="s">
        <v>14</v>
      </c>
      <c r="I94204">
        <v>25.21</v>
      </c>
      <c r="J94204">
        <v>5</v>
      </c>
      <c r="K94204">
        <v>90</v>
      </c>
      <c r="L94204" t="str">
        <f t="shared" si="5887"/>
        <v>No</v>
      </c>
      <c r="M94204">
        <v>0</v>
      </c>
    </row>
    <row r="94205" spans="1:13" x14ac:dyDescent="0.25">
      <c r="A94205" s="1" t="s">
        <v>12</v>
      </c>
      <c r="B94205">
        <v>8</v>
      </c>
      <c r="C94205" t="str">
        <f t="shared" si="5884"/>
        <v>Child</v>
      </c>
      <c r="D94205">
        <v>0</v>
      </c>
      <c r="E94205" t="str">
        <f t="shared" si="5885"/>
        <v>No</v>
      </c>
      <c r="F94205">
        <v>0</v>
      </c>
      <c r="G94205" t="str">
        <f t="shared" si="5886"/>
        <v>No</v>
      </c>
      <c r="H94205" s="1" t="s">
        <v>11</v>
      </c>
      <c r="I94205">
        <v>15.03</v>
      </c>
      <c r="J94205">
        <v>6.6</v>
      </c>
      <c r="K94205">
        <v>160</v>
      </c>
      <c r="L94205" t="str">
        <f t="shared" si="5887"/>
        <v>No</v>
      </c>
      <c r="M94205">
        <v>0</v>
      </c>
    </row>
    <row r="94206" spans="1:13" x14ac:dyDescent="0.25">
      <c r="A94206" s="1" t="s">
        <v>9</v>
      </c>
      <c r="B94206">
        <v>15</v>
      </c>
      <c r="C94206" t="str">
        <f t="shared" si="5884"/>
        <v>Teenager</v>
      </c>
      <c r="D94206">
        <v>0</v>
      </c>
      <c r="E94206" t="str">
        <f t="shared" si="5885"/>
        <v>No</v>
      </c>
      <c r="F94206">
        <v>0</v>
      </c>
      <c r="G94206" t="str">
        <f t="shared" si="5886"/>
        <v>No</v>
      </c>
      <c r="H94206" s="1" t="s">
        <v>10</v>
      </c>
      <c r="I94206">
        <v>25.1</v>
      </c>
      <c r="J94206">
        <v>6.5</v>
      </c>
      <c r="K94206">
        <v>126</v>
      </c>
      <c r="L94206" t="str">
        <f t="shared" si="5887"/>
        <v>No</v>
      </c>
      <c r="M94206">
        <v>0</v>
      </c>
    </row>
    <row r="94207" spans="1:13" x14ac:dyDescent="0.25">
      <c r="A94207" s="1" t="s">
        <v>9</v>
      </c>
      <c r="B94207">
        <v>42</v>
      </c>
      <c r="C94207" t="str">
        <f t="shared" si="5884"/>
        <v>Middle Age</v>
      </c>
      <c r="D94207">
        <v>0</v>
      </c>
      <c r="E94207" t="str">
        <f t="shared" si="5885"/>
        <v>No</v>
      </c>
      <c r="F94207">
        <v>1</v>
      </c>
      <c r="G94207" t="str">
        <f t="shared" si="5886"/>
        <v>Yes</v>
      </c>
      <c r="H94207" s="1" t="s">
        <v>11</v>
      </c>
      <c r="I94207">
        <v>27.32</v>
      </c>
      <c r="J94207">
        <v>3.5</v>
      </c>
      <c r="K94207">
        <v>160</v>
      </c>
      <c r="L94207" t="str">
        <f t="shared" si="5887"/>
        <v>No</v>
      </c>
      <c r="M94207">
        <v>0</v>
      </c>
    </row>
    <row r="94208" spans="1:13" x14ac:dyDescent="0.25">
      <c r="A94208" s="1" t="s">
        <v>9</v>
      </c>
      <c r="B94208">
        <v>52</v>
      </c>
      <c r="C94208" t="str">
        <f t="shared" si="5884"/>
        <v>Old</v>
      </c>
      <c r="D94208">
        <v>0</v>
      </c>
      <c r="E94208" t="str">
        <f t="shared" si="5885"/>
        <v>No</v>
      </c>
      <c r="F94208">
        <v>0</v>
      </c>
      <c r="G94208" t="str">
        <f t="shared" si="5886"/>
        <v>No</v>
      </c>
      <c r="H94208" s="1" t="s">
        <v>14</v>
      </c>
      <c r="I94208">
        <v>23.84</v>
      </c>
      <c r="J94208">
        <v>6.6</v>
      </c>
      <c r="K94208">
        <v>158</v>
      </c>
      <c r="L94208" t="str">
        <f t="shared" si="5887"/>
        <v>No</v>
      </c>
      <c r="M94208">
        <v>0</v>
      </c>
    </row>
    <row r="94209" spans="1:13" x14ac:dyDescent="0.25">
      <c r="A94209" s="1" t="s">
        <v>9</v>
      </c>
      <c r="B94209">
        <v>23</v>
      </c>
      <c r="C94209" t="str">
        <f t="shared" si="5884"/>
        <v>Youth</v>
      </c>
      <c r="D94209">
        <v>0</v>
      </c>
      <c r="E94209" t="str">
        <f t="shared" si="5885"/>
        <v>No</v>
      </c>
      <c r="F94209">
        <v>0</v>
      </c>
      <c r="G94209" t="str">
        <f t="shared" si="5886"/>
        <v>No</v>
      </c>
      <c r="H94209" s="1" t="s">
        <v>10</v>
      </c>
      <c r="I94209">
        <v>25.69</v>
      </c>
      <c r="J94209">
        <v>6</v>
      </c>
      <c r="K94209">
        <v>90</v>
      </c>
      <c r="L94209" t="str">
        <f t="shared" si="5887"/>
        <v>No</v>
      </c>
      <c r="M94209">
        <v>0</v>
      </c>
    </row>
    <row r="94210" spans="1:13" x14ac:dyDescent="0.25">
      <c r="A94210" s="1" t="s">
        <v>9</v>
      </c>
      <c r="B94210">
        <v>37</v>
      </c>
      <c r="C94210" t="str">
        <f t="shared" ref="C94210:C94273" si="5888">IF(B94210&gt;=0, IF(B94210&lt;=9, "Child", IF(B94210&lt;=19, "Teenager", IF(B94210&lt;=29, "Youth", IF(B94210&lt;=49, "Middle Age", "Old")))), "")</f>
        <v>Middle Age</v>
      </c>
      <c r="D94210">
        <v>0</v>
      </c>
      <c r="E94210" t="str">
        <f t="shared" ref="E94210:E94273" si="5889">IF(D94210 = 0, "No", "Yes")</f>
        <v>No</v>
      </c>
      <c r="F94210">
        <v>0</v>
      </c>
      <c r="G94210" t="str">
        <f t="shared" ref="G94210:G94273" si="5890">IF(F94210 = 0, "No", "Yes")</f>
        <v>No</v>
      </c>
      <c r="H94210" s="1" t="s">
        <v>10</v>
      </c>
      <c r="I94210">
        <v>22.2</v>
      </c>
      <c r="J94210">
        <v>5</v>
      </c>
      <c r="K94210">
        <v>126</v>
      </c>
      <c r="L94210" t="str">
        <f t="shared" ref="L94210:L94273" si="5891">IF(M94210 = 0, "No", "Yes")</f>
        <v>No</v>
      </c>
      <c r="M94210">
        <v>0</v>
      </c>
    </row>
    <row r="94211" spans="1:13" x14ac:dyDescent="0.25">
      <c r="A94211" s="1" t="s">
        <v>9</v>
      </c>
      <c r="B94211">
        <v>74</v>
      </c>
      <c r="C94211" t="str">
        <f t="shared" si="5888"/>
        <v>Old</v>
      </c>
      <c r="D94211">
        <v>0</v>
      </c>
      <c r="E94211" t="str">
        <f t="shared" si="5889"/>
        <v>No</v>
      </c>
      <c r="F94211">
        <v>0</v>
      </c>
      <c r="G94211" t="str">
        <f t="shared" si="5890"/>
        <v>No</v>
      </c>
      <c r="H94211" s="1" t="s">
        <v>10</v>
      </c>
      <c r="I94211">
        <v>26.66</v>
      </c>
      <c r="J94211">
        <v>6</v>
      </c>
      <c r="K94211">
        <v>200</v>
      </c>
      <c r="L94211" t="str">
        <f t="shared" si="5891"/>
        <v>No</v>
      </c>
      <c r="M94211">
        <v>0</v>
      </c>
    </row>
    <row r="94212" spans="1:13" x14ac:dyDescent="0.25">
      <c r="A94212" s="1" t="s">
        <v>9</v>
      </c>
      <c r="B94212">
        <v>34</v>
      </c>
      <c r="C94212" t="str">
        <f t="shared" si="5888"/>
        <v>Middle Age</v>
      </c>
      <c r="D94212">
        <v>0</v>
      </c>
      <c r="E94212" t="str">
        <f t="shared" si="5889"/>
        <v>No</v>
      </c>
      <c r="F94212">
        <v>0</v>
      </c>
      <c r="G94212" t="str">
        <f t="shared" si="5890"/>
        <v>No</v>
      </c>
      <c r="H94212" s="1" t="s">
        <v>11</v>
      </c>
      <c r="I94212">
        <v>27.32</v>
      </c>
      <c r="J94212">
        <v>4.5</v>
      </c>
      <c r="K94212">
        <v>140</v>
      </c>
      <c r="L94212" t="str">
        <f t="shared" si="5891"/>
        <v>No</v>
      </c>
      <c r="M94212">
        <v>0</v>
      </c>
    </row>
    <row r="94213" spans="1:13" x14ac:dyDescent="0.25">
      <c r="A94213" s="1" t="s">
        <v>9</v>
      </c>
      <c r="B94213">
        <v>3</v>
      </c>
      <c r="C94213" t="str">
        <f t="shared" si="5888"/>
        <v>Child</v>
      </c>
      <c r="D94213">
        <v>0</v>
      </c>
      <c r="E94213" t="str">
        <f t="shared" si="5889"/>
        <v>No</v>
      </c>
      <c r="F94213">
        <v>0</v>
      </c>
      <c r="G94213" t="str">
        <f t="shared" si="5890"/>
        <v>No</v>
      </c>
      <c r="H94213" s="1" t="s">
        <v>11</v>
      </c>
      <c r="I94213">
        <v>19.22</v>
      </c>
      <c r="J94213">
        <v>5.8</v>
      </c>
      <c r="K94213">
        <v>80</v>
      </c>
      <c r="L94213" t="str">
        <f t="shared" si="5891"/>
        <v>No</v>
      </c>
      <c r="M94213">
        <v>0</v>
      </c>
    </row>
    <row r="94214" spans="1:13" x14ac:dyDescent="0.25">
      <c r="A94214" s="1" t="s">
        <v>9</v>
      </c>
      <c r="B94214">
        <v>70</v>
      </c>
      <c r="C94214" t="str">
        <f t="shared" si="5888"/>
        <v>Old</v>
      </c>
      <c r="D94214">
        <v>0</v>
      </c>
      <c r="E94214" t="str">
        <f t="shared" si="5889"/>
        <v>No</v>
      </c>
      <c r="F94214">
        <v>0</v>
      </c>
      <c r="G94214" t="str">
        <f t="shared" si="5890"/>
        <v>No</v>
      </c>
      <c r="H94214" s="1" t="s">
        <v>10</v>
      </c>
      <c r="I94214">
        <v>27.22</v>
      </c>
      <c r="J94214">
        <v>3.5</v>
      </c>
      <c r="K94214">
        <v>200</v>
      </c>
      <c r="L94214" t="str">
        <f t="shared" si="5891"/>
        <v>No</v>
      </c>
      <c r="M94214">
        <v>0</v>
      </c>
    </row>
    <row r="94215" spans="1:13" x14ac:dyDescent="0.25">
      <c r="A94215" s="1" t="s">
        <v>9</v>
      </c>
      <c r="B94215">
        <v>15</v>
      </c>
      <c r="C94215" t="str">
        <f t="shared" si="5888"/>
        <v>Teenager</v>
      </c>
      <c r="D94215">
        <v>0</v>
      </c>
      <c r="E94215" t="str">
        <f t="shared" si="5889"/>
        <v>No</v>
      </c>
      <c r="F94215">
        <v>0</v>
      </c>
      <c r="G94215" t="str">
        <f t="shared" si="5890"/>
        <v>No</v>
      </c>
      <c r="H94215" s="1" t="s">
        <v>11</v>
      </c>
      <c r="I94215">
        <v>27.32</v>
      </c>
      <c r="J94215">
        <v>5.7</v>
      </c>
      <c r="K94215">
        <v>145</v>
      </c>
      <c r="L94215" t="str">
        <f t="shared" si="5891"/>
        <v>No</v>
      </c>
      <c r="M94215">
        <v>0</v>
      </c>
    </row>
    <row r="94216" spans="1:13" x14ac:dyDescent="0.25">
      <c r="A94216" s="1" t="s">
        <v>12</v>
      </c>
      <c r="B94216">
        <v>65</v>
      </c>
      <c r="C94216" t="str">
        <f t="shared" si="5888"/>
        <v>Old</v>
      </c>
      <c r="D94216">
        <v>0</v>
      </c>
      <c r="E94216" t="str">
        <f t="shared" si="5889"/>
        <v>No</v>
      </c>
      <c r="F94216">
        <v>0</v>
      </c>
      <c r="G94216" t="str">
        <f t="shared" si="5890"/>
        <v>No</v>
      </c>
      <c r="H94216" s="1" t="s">
        <v>11</v>
      </c>
      <c r="I94216">
        <v>28</v>
      </c>
      <c r="J94216">
        <v>4.8</v>
      </c>
      <c r="K94216">
        <v>155</v>
      </c>
      <c r="L94216" t="str">
        <f t="shared" si="5891"/>
        <v>No</v>
      </c>
      <c r="M94216">
        <v>0</v>
      </c>
    </row>
    <row r="94217" spans="1:13" x14ac:dyDescent="0.25">
      <c r="A94217" s="1" t="s">
        <v>12</v>
      </c>
      <c r="B94217">
        <v>42</v>
      </c>
      <c r="C94217" t="str">
        <f t="shared" si="5888"/>
        <v>Middle Age</v>
      </c>
      <c r="D94217">
        <v>0</v>
      </c>
      <c r="E94217" t="str">
        <f t="shared" si="5889"/>
        <v>No</v>
      </c>
      <c r="F94217">
        <v>0</v>
      </c>
      <c r="G94217" t="str">
        <f t="shared" si="5890"/>
        <v>No</v>
      </c>
      <c r="H94217" s="1" t="s">
        <v>15</v>
      </c>
      <c r="I94217">
        <v>25.4</v>
      </c>
      <c r="J94217">
        <v>6.6</v>
      </c>
      <c r="K94217">
        <v>100</v>
      </c>
      <c r="L94217" t="str">
        <f t="shared" si="5891"/>
        <v>No</v>
      </c>
      <c r="M94217">
        <v>0</v>
      </c>
    </row>
    <row r="94218" spans="1:13" x14ac:dyDescent="0.25">
      <c r="A94218" s="1" t="s">
        <v>9</v>
      </c>
      <c r="B94218">
        <v>38</v>
      </c>
      <c r="C94218" t="str">
        <f t="shared" si="5888"/>
        <v>Middle Age</v>
      </c>
      <c r="D94218">
        <v>0</v>
      </c>
      <c r="E94218" t="str">
        <f t="shared" si="5889"/>
        <v>No</v>
      </c>
      <c r="F94218">
        <v>0</v>
      </c>
      <c r="G94218" t="str">
        <f t="shared" si="5890"/>
        <v>No</v>
      </c>
      <c r="H94218" s="1" t="s">
        <v>10</v>
      </c>
      <c r="I94218">
        <v>50.96</v>
      </c>
      <c r="J94218">
        <v>6.6</v>
      </c>
      <c r="K94218">
        <v>160</v>
      </c>
      <c r="L94218" t="str">
        <f t="shared" si="5891"/>
        <v>Yes</v>
      </c>
      <c r="M94218">
        <v>1</v>
      </c>
    </row>
    <row r="94219" spans="1:13" x14ac:dyDescent="0.25">
      <c r="A94219" s="1" t="s">
        <v>12</v>
      </c>
      <c r="B94219">
        <v>53</v>
      </c>
      <c r="C94219" t="str">
        <f t="shared" si="5888"/>
        <v>Old</v>
      </c>
      <c r="D94219">
        <v>0</v>
      </c>
      <c r="E94219" t="str">
        <f t="shared" si="5889"/>
        <v>No</v>
      </c>
      <c r="F94219">
        <v>0</v>
      </c>
      <c r="G94219" t="str">
        <f t="shared" si="5890"/>
        <v>No</v>
      </c>
      <c r="H94219" s="1" t="s">
        <v>16</v>
      </c>
      <c r="I94219">
        <v>34.04</v>
      </c>
      <c r="J94219">
        <v>5.7</v>
      </c>
      <c r="K94219">
        <v>200</v>
      </c>
      <c r="L94219" t="str">
        <f t="shared" si="5891"/>
        <v>No</v>
      </c>
      <c r="M94219">
        <v>0</v>
      </c>
    </row>
    <row r="94220" spans="1:13" x14ac:dyDescent="0.25">
      <c r="A94220" s="1" t="s">
        <v>9</v>
      </c>
      <c r="B94220">
        <v>50</v>
      </c>
      <c r="C94220" t="str">
        <f t="shared" si="5888"/>
        <v>Old</v>
      </c>
      <c r="D94220">
        <v>0</v>
      </c>
      <c r="E94220" t="str">
        <f t="shared" si="5889"/>
        <v>No</v>
      </c>
      <c r="F94220">
        <v>0</v>
      </c>
      <c r="G94220" t="str">
        <f t="shared" si="5890"/>
        <v>No</v>
      </c>
      <c r="H94220" s="1" t="s">
        <v>10</v>
      </c>
      <c r="I94220">
        <v>27.32</v>
      </c>
      <c r="J94220">
        <v>6</v>
      </c>
      <c r="K94220">
        <v>100</v>
      </c>
      <c r="L94220" t="str">
        <f t="shared" si="5891"/>
        <v>No</v>
      </c>
      <c r="M94220">
        <v>0</v>
      </c>
    </row>
    <row r="94221" spans="1:13" x14ac:dyDescent="0.25">
      <c r="A94221" s="1" t="s">
        <v>12</v>
      </c>
      <c r="B94221">
        <v>59</v>
      </c>
      <c r="C94221" t="str">
        <f t="shared" si="5888"/>
        <v>Old</v>
      </c>
      <c r="D94221">
        <v>0</v>
      </c>
      <c r="E94221" t="str">
        <f t="shared" si="5889"/>
        <v>No</v>
      </c>
      <c r="F94221">
        <v>0</v>
      </c>
      <c r="G94221" t="str">
        <f t="shared" si="5890"/>
        <v>No</v>
      </c>
      <c r="H94221" s="1" t="s">
        <v>10</v>
      </c>
      <c r="I94221">
        <v>28.9</v>
      </c>
      <c r="J94221">
        <v>5.8</v>
      </c>
      <c r="K94221">
        <v>85</v>
      </c>
      <c r="L94221" t="str">
        <f t="shared" si="5891"/>
        <v>No</v>
      </c>
      <c r="M94221">
        <v>0</v>
      </c>
    </row>
    <row r="94222" spans="1:13" x14ac:dyDescent="0.25">
      <c r="A94222" s="1" t="s">
        <v>9</v>
      </c>
      <c r="B94222">
        <v>0.72</v>
      </c>
      <c r="C94222" t="str">
        <f t="shared" si="5888"/>
        <v>Child</v>
      </c>
      <c r="D94222">
        <v>0</v>
      </c>
      <c r="E94222" t="str">
        <f t="shared" si="5889"/>
        <v>No</v>
      </c>
      <c r="F94222">
        <v>0</v>
      </c>
      <c r="G94222" t="str">
        <f t="shared" si="5890"/>
        <v>No</v>
      </c>
      <c r="H94222" s="1" t="s">
        <v>11</v>
      </c>
      <c r="I94222">
        <v>21.08</v>
      </c>
      <c r="J94222">
        <v>6.6</v>
      </c>
      <c r="K94222">
        <v>160</v>
      </c>
      <c r="L94222" t="str">
        <f t="shared" si="5891"/>
        <v>No</v>
      </c>
      <c r="M94222">
        <v>0</v>
      </c>
    </row>
    <row r="94223" spans="1:13" x14ac:dyDescent="0.25">
      <c r="A94223" s="1" t="s">
        <v>9</v>
      </c>
      <c r="B94223">
        <v>35</v>
      </c>
      <c r="C94223" t="str">
        <f t="shared" si="5888"/>
        <v>Middle Age</v>
      </c>
      <c r="D94223">
        <v>0</v>
      </c>
      <c r="E94223" t="str">
        <f t="shared" si="5889"/>
        <v>No</v>
      </c>
      <c r="F94223">
        <v>0</v>
      </c>
      <c r="G94223" t="str">
        <f t="shared" si="5890"/>
        <v>No</v>
      </c>
      <c r="H94223" s="1" t="s">
        <v>10</v>
      </c>
      <c r="I94223">
        <v>17.91</v>
      </c>
      <c r="J94223">
        <v>6.2</v>
      </c>
      <c r="K94223">
        <v>126</v>
      </c>
      <c r="L94223" t="str">
        <f t="shared" si="5891"/>
        <v>No</v>
      </c>
      <c r="M94223">
        <v>0</v>
      </c>
    </row>
    <row r="94224" spans="1:13" x14ac:dyDescent="0.25">
      <c r="A94224" s="1" t="s">
        <v>9</v>
      </c>
      <c r="B94224">
        <v>69</v>
      </c>
      <c r="C94224" t="str">
        <f t="shared" si="5888"/>
        <v>Old</v>
      </c>
      <c r="D94224">
        <v>0</v>
      </c>
      <c r="E94224" t="str">
        <f t="shared" si="5889"/>
        <v>No</v>
      </c>
      <c r="F94224">
        <v>0</v>
      </c>
      <c r="G94224" t="str">
        <f t="shared" si="5890"/>
        <v>No</v>
      </c>
      <c r="H94224" s="1" t="s">
        <v>16</v>
      </c>
      <c r="I94224">
        <v>33</v>
      </c>
      <c r="J94224">
        <v>4.5</v>
      </c>
      <c r="K94224">
        <v>158</v>
      </c>
      <c r="L94224" t="str">
        <f t="shared" si="5891"/>
        <v>No</v>
      </c>
      <c r="M94224">
        <v>0</v>
      </c>
    </row>
    <row r="94225" spans="1:13" x14ac:dyDescent="0.25">
      <c r="A94225" s="1" t="s">
        <v>12</v>
      </c>
      <c r="B94225">
        <v>59</v>
      </c>
      <c r="C94225" t="str">
        <f t="shared" si="5888"/>
        <v>Old</v>
      </c>
      <c r="D94225">
        <v>1</v>
      </c>
      <c r="E94225" t="str">
        <f t="shared" si="5889"/>
        <v>Yes</v>
      </c>
      <c r="F94225">
        <v>1</v>
      </c>
      <c r="G94225" t="str">
        <f t="shared" si="5890"/>
        <v>Yes</v>
      </c>
      <c r="H94225" s="1" t="s">
        <v>11</v>
      </c>
      <c r="I94225">
        <v>27.32</v>
      </c>
      <c r="J94225">
        <v>9</v>
      </c>
      <c r="K94225">
        <v>220</v>
      </c>
      <c r="L94225" t="str">
        <f t="shared" si="5891"/>
        <v>Yes</v>
      </c>
      <c r="M94225">
        <v>1</v>
      </c>
    </row>
    <row r="94226" spans="1:13" x14ac:dyDescent="0.25">
      <c r="A94226" s="1" t="s">
        <v>9</v>
      </c>
      <c r="B94226">
        <v>58</v>
      </c>
      <c r="C94226" t="str">
        <f t="shared" si="5888"/>
        <v>Old</v>
      </c>
      <c r="D94226">
        <v>0</v>
      </c>
      <c r="E94226" t="str">
        <f t="shared" si="5889"/>
        <v>No</v>
      </c>
      <c r="F94226">
        <v>0</v>
      </c>
      <c r="G94226" t="str">
        <f t="shared" si="5890"/>
        <v>No</v>
      </c>
      <c r="H94226" s="1" t="s">
        <v>11</v>
      </c>
      <c r="I94226">
        <v>31.91</v>
      </c>
      <c r="J94226">
        <v>6.2</v>
      </c>
      <c r="K94226">
        <v>200</v>
      </c>
      <c r="L94226" t="str">
        <f t="shared" si="5891"/>
        <v>No</v>
      </c>
      <c r="M94226">
        <v>0</v>
      </c>
    </row>
    <row r="94227" spans="1:13" x14ac:dyDescent="0.25">
      <c r="A94227" s="1" t="s">
        <v>9</v>
      </c>
      <c r="B94227">
        <v>74</v>
      </c>
      <c r="C94227" t="str">
        <f t="shared" si="5888"/>
        <v>Old</v>
      </c>
      <c r="D94227">
        <v>0</v>
      </c>
      <c r="E94227" t="str">
        <f t="shared" si="5889"/>
        <v>No</v>
      </c>
      <c r="F94227">
        <v>0</v>
      </c>
      <c r="G94227" t="str">
        <f t="shared" si="5890"/>
        <v>No</v>
      </c>
      <c r="H94227" s="1" t="s">
        <v>11</v>
      </c>
      <c r="I94227">
        <v>31</v>
      </c>
      <c r="J94227">
        <v>6.5</v>
      </c>
      <c r="K94227">
        <v>90</v>
      </c>
      <c r="L94227" t="str">
        <f t="shared" si="5891"/>
        <v>No</v>
      </c>
      <c r="M94227">
        <v>0</v>
      </c>
    </row>
    <row r="94228" spans="1:13" x14ac:dyDescent="0.25">
      <c r="A94228" s="1" t="s">
        <v>12</v>
      </c>
      <c r="B94228">
        <v>41</v>
      </c>
      <c r="C94228" t="str">
        <f t="shared" si="5888"/>
        <v>Middle Age</v>
      </c>
      <c r="D94228">
        <v>0</v>
      </c>
      <c r="E94228" t="str">
        <f t="shared" si="5889"/>
        <v>No</v>
      </c>
      <c r="F94228">
        <v>0</v>
      </c>
      <c r="G94228" t="str">
        <f t="shared" si="5890"/>
        <v>No</v>
      </c>
      <c r="H94228" s="1" t="s">
        <v>11</v>
      </c>
      <c r="I94228">
        <v>23.57</v>
      </c>
      <c r="J94228">
        <v>3.5</v>
      </c>
      <c r="K94228">
        <v>158</v>
      </c>
      <c r="L94228" t="str">
        <f t="shared" si="5891"/>
        <v>No</v>
      </c>
      <c r="M94228">
        <v>0</v>
      </c>
    </row>
    <row r="94229" spans="1:13" x14ac:dyDescent="0.25">
      <c r="A94229" s="1" t="s">
        <v>9</v>
      </c>
      <c r="B94229">
        <v>6</v>
      </c>
      <c r="C94229" t="str">
        <f t="shared" si="5888"/>
        <v>Child</v>
      </c>
      <c r="D94229">
        <v>0</v>
      </c>
      <c r="E94229" t="str">
        <f t="shared" si="5889"/>
        <v>No</v>
      </c>
      <c r="F94229">
        <v>0</v>
      </c>
      <c r="G94229" t="str">
        <f t="shared" si="5890"/>
        <v>No</v>
      </c>
      <c r="H94229" s="1" t="s">
        <v>11</v>
      </c>
      <c r="I94229">
        <v>27.32</v>
      </c>
      <c r="J94229">
        <v>5.8</v>
      </c>
      <c r="K94229">
        <v>126</v>
      </c>
      <c r="L94229" t="str">
        <f t="shared" si="5891"/>
        <v>No</v>
      </c>
      <c r="M94229">
        <v>0</v>
      </c>
    </row>
    <row r="94230" spans="1:13" x14ac:dyDescent="0.25">
      <c r="A94230" s="1" t="s">
        <v>9</v>
      </c>
      <c r="B94230">
        <v>12</v>
      </c>
      <c r="C94230" t="str">
        <f t="shared" si="5888"/>
        <v>Teenager</v>
      </c>
      <c r="D94230">
        <v>0</v>
      </c>
      <c r="E94230" t="str">
        <f t="shared" si="5889"/>
        <v>No</v>
      </c>
      <c r="F94230">
        <v>0</v>
      </c>
      <c r="G94230" t="str">
        <f t="shared" si="5890"/>
        <v>No</v>
      </c>
      <c r="H94230" s="1" t="s">
        <v>11</v>
      </c>
      <c r="I94230">
        <v>22.32</v>
      </c>
      <c r="J94230">
        <v>6.5</v>
      </c>
      <c r="K94230">
        <v>140</v>
      </c>
      <c r="L94230" t="str">
        <f t="shared" si="5891"/>
        <v>No</v>
      </c>
      <c r="M94230">
        <v>0</v>
      </c>
    </row>
    <row r="94231" spans="1:13" x14ac:dyDescent="0.25">
      <c r="A94231" s="1" t="s">
        <v>9</v>
      </c>
      <c r="B94231">
        <v>56</v>
      </c>
      <c r="C94231" t="str">
        <f t="shared" si="5888"/>
        <v>Old</v>
      </c>
      <c r="D94231">
        <v>0</v>
      </c>
      <c r="E94231" t="str">
        <f t="shared" si="5889"/>
        <v>No</v>
      </c>
      <c r="F94231">
        <v>0</v>
      </c>
      <c r="G94231" t="str">
        <f t="shared" si="5890"/>
        <v>No</v>
      </c>
      <c r="H94231" s="1" t="s">
        <v>10</v>
      </c>
      <c r="I94231">
        <v>40.799999999999997</v>
      </c>
      <c r="J94231">
        <v>6.2</v>
      </c>
      <c r="K94231">
        <v>158</v>
      </c>
      <c r="L94231" t="str">
        <f t="shared" si="5891"/>
        <v>No</v>
      </c>
      <c r="M94231">
        <v>0</v>
      </c>
    </row>
    <row r="94232" spans="1:13" x14ac:dyDescent="0.25">
      <c r="A94232" s="1" t="s">
        <v>12</v>
      </c>
      <c r="B94232">
        <v>61</v>
      </c>
      <c r="C94232" t="str">
        <f t="shared" si="5888"/>
        <v>Old</v>
      </c>
      <c r="D94232">
        <v>1</v>
      </c>
      <c r="E94232" t="str">
        <f t="shared" si="5889"/>
        <v>Yes</v>
      </c>
      <c r="F94232">
        <v>0</v>
      </c>
      <c r="G94232" t="str">
        <f t="shared" si="5890"/>
        <v>No</v>
      </c>
      <c r="H94232" s="1" t="s">
        <v>13</v>
      </c>
      <c r="I94232">
        <v>31.27</v>
      </c>
      <c r="J94232">
        <v>6.1</v>
      </c>
      <c r="K94232">
        <v>126</v>
      </c>
      <c r="L94232" t="str">
        <f t="shared" si="5891"/>
        <v>Yes</v>
      </c>
      <c r="M94232">
        <v>1</v>
      </c>
    </row>
    <row r="94233" spans="1:13" x14ac:dyDescent="0.25">
      <c r="A94233" s="1" t="s">
        <v>12</v>
      </c>
      <c r="B94233">
        <v>4</v>
      </c>
      <c r="C94233" t="str">
        <f t="shared" si="5888"/>
        <v>Child</v>
      </c>
      <c r="D94233">
        <v>0</v>
      </c>
      <c r="E94233" t="str">
        <f t="shared" si="5889"/>
        <v>No</v>
      </c>
      <c r="F94233">
        <v>0</v>
      </c>
      <c r="G94233" t="str">
        <f t="shared" si="5890"/>
        <v>No</v>
      </c>
      <c r="H94233" s="1" t="s">
        <v>11</v>
      </c>
      <c r="I94233">
        <v>20.94</v>
      </c>
      <c r="J94233">
        <v>6.6</v>
      </c>
      <c r="K94233">
        <v>155</v>
      </c>
      <c r="L94233" t="str">
        <f t="shared" si="5891"/>
        <v>No</v>
      </c>
      <c r="M94233">
        <v>0</v>
      </c>
    </row>
    <row r="94234" spans="1:13" x14ac:dyDescent="0.25">
      <c r="A94234" s="1" t="s">
        <v>9</v>
      </c>
      <c r="B94234">
        <v>35</v>
      </c>
      <c r="C94234" t="str">
        <f t="shared" si="5888"/>
        <v>Middle Age</v>
      </c>
      <c r="D94234">
        <v>0</v>
      </c>
      <c r="E94234" t="str">
        <f t="shared" si="5889"/>
        <v>No</v>
      </c>
      <c r="F94234">
        <v>0</v>
      </c>
      <c r="G94234" t="str">
        <f t="shared" si="5890"/>
        <v>No</v>
      </c>
      <c r="H94234" s="1" t="s">
        <v>10</v>
      </c>
      <c r="I94234">
        <v>20.04</v>
      </c>
      <c r="J94234">
        <v>5</v>
      </c>
      <c r="K94234">
        <v>200</v>
      </c>
      <c r="L94234" t="str">
        <f t="shared" si="5891"/>
        <v>No</v>
      </c>
      <c r="M94234">
        <v>0</v>
      </c>
    </row>
    <row r="94235" spans="1:13" x14ac:dyDescent="0.25">
      <c r="A94235" s="1" t="s">
        <v>12</v>
      </c>
      <c r="B94235">
        <v>57</v>
      </c>
      <c r="C94235" t="str">
        <f t="shared" si="5888"/>
        <v>Old</v>
      </c>
      <c r="D94235">
        <v>0</v>
      </c>
      <c r="E94235" t="str">
        <f t="shared" si="5889"/>
        <v>No</v>
      </c>
      <c r="F94235">
        <v>0</v>
      </c>
      <c r="G94235" t="str">
        <f t="shared" si="5890"/>
        <v>No</v>
      </c>
      <c r="H94235" s="1" t="s">
        <v>11</v>
      </c>
      <c r="I94235">
        <v>27.32</v>
      </c>
      <c r="J94235">
        <v>6.1</v>
      </c>
      <c r="K94235">
        <v>145</v>
      </c>
      <c r="L94235" t="str">
        <f t="shared" si="5891"/>
        <v>No</v>
      </c>
      <c r="M94235">
        <v>0</v>
      </c>
    </row>
    <row r="94236" spans="1:13" x14ac:dyDescent="0.25">
      <c r="A94236" s="1" t="s">
        <v>12</v>
      </c>
      <c r="B94236">
        <v>23</v>
      </c>
      <c r="C94236" t="str">
        <f t="shared" si="5888"/>
        <v>Youth</v>
      </c>
      <c r="D94236">
        <v>0</v>
      </c>
      <c r="E94236" t="str">
        <f t="shared" si="5889"/>
        <v>No</v>
      </c>
      <c r="F94236">
        <v>0</v>
      </c>
      <c r="G94236" t="str">
        <f t="shared" si="5890"/>
        <v>No</v>
      </c>
      <c r="H94236" s="1" t="s">
        <v>16</v>
      </c>
      <c r="I94236">
        <v>22.87</v>
      </c>
      <c r="J94236">
        <v>5.7</v>
      </c>
      <c r="K94236">
        <v>145</v>
      </c>
      <c r="L94236" t="str">
        <f t="shared" si="5891"/>
        <v>No</v>
      </c>
      <c r="M94236">
        <v>0</v>
      </c>
    </row>
    <row r="94237" spans="1:13" x14ac:dyDescent="0.25">
      <c r="A94237" s="1" t="s">
        <v>9</v>
      </c>
      <c r="B94237">
        <v>33</v>
      </c>
      <c r="C94237" t="str">
        <f t="shared" si="5888"/>
        <v>Middle Age</v>
      </c>
      <c r="D94237">
        <v>0</v>
      </c>
      <c r="E94237" t="str">
        <f t="shared" si="5889"/>
        <v>No</v>
      </c>
      <c r="F94237">
        <v>0</v>
      </c>
      <c r="G94237" t="str">
        <f t="shared" si="5890"/>
        <v>No</v>
      </c>
      <c r="H94237" s="1" t="s">
        <v>16</v>
      </c>
      <c r="I94237">
        <v>27.32</v>
      </c>
      <c r="J94237">
        <v>6</v>
      </c>
      <c r="K94237">
        <v>145</v>
      </c>
      <c r="L94237" t="str">
        <f t="shared" si="5891"/>
        <v>No</v>
      </c>
      <c r="M94237">
        <v>0</v>
      </c>
    </row>
    <row r="94238" spans="1:13" x14ac:dyDescent="0.25">
      <c r="A94238" s="1" t="s">
        <v>12</v>
      </c>
      <c r="B94238">
        <v>80</v>
      </c>
      <c r="C94238" t="str">
        <f t="shared" si="5888"/>
        <v>Old</v>
      </c>
      <c r="D94238">
        <v>0</v>
      </c>
      <c r="E94238" t="str">
        <f t="shared" si="5889"/>
        <v>No</v>
      </c>
      <c r="F94238">
        <v>0</v>
      </c>
      <c r="G94238" t="str">
        <f t="shared" si="5890"/>
        <v>No</v>
      </c>
      <c r="H94238" s="1" t="s">
        <v>10</v>
      </c>
      <c r="I94238">
        <v>24.6</v>
      </c>
      <c r="J94238">
        <v>6</v>
      </c>
      <c r="K94238">
        <v>145</v>
      </c>
      <c r="L94238" t="str">
        <f t="shared" si="5891"/>
        <v>No</v>
      </c>
      <c r="M94238">
        <v>0</v>
      </c>
    </row>
    <row r="94239" spans="1:13" x14ac:dyDescent="0.25">
      <c r="A94239" s="1" t="s">
        <v>9</v>
      </c>
      <c r="B94239">
        <v>72</v>
      </c>
      <c r="C94239" t="str">
        <f t="shared" si="5888"/>
        <v>Old</v>
      </c>
      <c r="D94239">
        <v>0</v>
      </c>
      <c r="E94239" t="str">
        <f t="shared" si="5889"/>
        <v>No</v>
      </c>
      <c r="F94239">
        <v>0</v>
      </c>
      <c r="G94239" t="str">
        <f t="shared" si="5890"/>
        <v>No</v>
      </c>
      <c r="H94239" s="1" t="s">
        <v>13</v>
      </c>
      <c r="I94239">
        <v>23.32</v>
      </c>
      <c r="J94239">
        <v>6.2</v>
      </c>
      <c r="K94239">
        <v>140</v>
      </c>
      <c r="L94239" t="str">
        <f t="shared" si="5891"/>
        <v>No</v>
      </c>
      <c r="M94239">
        <v>0</v>
      </c>
    </row>
    <row r="94240" spans="1:13" x14ac:dyDescent="0.25">
      <c r="A94240" s="1" t="s">
        <v>12</v>
      </c>
      <c r="B94240">
        <v>44</v>
      </c>
      <c r="C94240" t="str">
        <f t="shared" si="5888"/>
        <v>Middle Age</v>
      </c>
      <c r="D94240">
        <v>0</v>
      </c>
      <c r="E94240" t="str">
        <f t="shared" si="5889"/>
        <v>No</v>
      </c>
      <c r="F94240">
        <v>0</v>
      </c>
      <c r="G94240" t="str">
        <f t="shared" si="5890"/>
        <v>No</v>
      </c>
      <c r="H94240" s="1" t="s">
        <v>13</v>
      </c>
      <c r="I94240">
        <v>37.65</v>
      </c>
      <c r="J94240">
        <v>7.5</v>
      </c>
      <c r="K94240">
        <v>260</v>
      </c>
      <c r="L94240" t="str">
        <f t="shared" si="5891"/>
        <v>Yes</v>
      </c>
      <c r="M94240">
        <v>1</v>
      </c>
    </row>
    <row r="94241" spans="1:13" x14ac:dyDescent="0.25">
      <c r="A94241" s="1" t="s">
        <v>12</v>
      </c>
      <c r="B94241">
        <v>16</v>
      </c>
      <c r="C94241" t="str">
        <f t="shared" si="5888"/>
        <v>Teenager</v>
      </c>
      <c r="D94241">
        <v>0</v>
      </c>
      <c r="E94241" t="str">
        <f t="shared" si="5889"/>
        <v>No</v>
      </c>
      <c r="F94241">
        <v>0</v>
      </c>
      <c r="G94241" t="str">
        <f t="shared" si="5890"/>
        <v>No</v>
      </c>
      <c r="H94241" s="1" t="s">
        <v>11</v>
      </c>
      <c r="I94241">
        <v>27.32</v>
      </c>
      <c r="J94241">
        <v>6.1</v>
      </c>
      <c r="K94241">
        <v>130</v>
      </c>
      <c r="L94241" t="str">
        <f t="shared" si="5891"/>
        <v>No</v>
      </c>
      <c r="M94241">
        <v>0</v>
      </c>
    </row>
    <row r="94242" spans="1:13" x14ac:dyDescent="0.25">
      <c r="A94242" s="1" t="s">
        <v>9</v>
      </c>
      <c r="B94242">
        <v>22</v>
      </c>
      <c r="C94242" t="str">
        <f t="shared" si="5888"/>
        <v>Youth</v>
      </c>
      <c r="D94242">
        <v>0</v>
      </c>
      <c r="E94242" t="str">
        <f t="shared" si="5889"/>
        <v>No</v>
      </c>
      <c r="F94242">
        <v>0</v>
      </c>
      <c r="G94242" t="str">
        <f t="shared" si="5890"/>
        <v>No</v>
      </c>
      <c r="H94242" s="1" t="s">
        <v>11</v>
      </c>
      <c r="I94242">
        <v>32.200000000000003</v>
      </c>
      <c r="J94242">
        <v>5.8</v>
      </c>
      <c r="K94242">
        <v>159</v>
      </c>
      <c r="L94242" t="str">
        <f t="shared" si="5891"/>
        <v>No</v>
      </c>
      <c r="M94242">
        <v>0</v>
      </c>
    </row>
    <row r="94243" spans="1:13" x14ac:dyDescent="0.25">
      <c r="A94243" s="1" t="s">
        <v>12</v>
      </c>
      <c r="B94243">
        <v>18</v>
      </c>
      <c r="C94243" t="str">
        <f t="shared" si="5888"/>
        <v>Teenager</v>
      </c>
      <c r="D94243">
        <v>0</v>
      </c>
      <c r="E94243" t="str">
        <f t="shared" si="5889"/>
        <v>No</v>
      </c>
      <c r="F94243">
        <v>0</v>
      </c>
      <c r="G94243" t="str">
        <f t="shared" si="5890"/>
        <v>No</v>
      </c>
      <c r="H94243" s="1" t="s">
        <v>11</v>
      </c>
      <c r="I94243">
        <v>23.52</v>
      </c>
      <c r="J94243">
        <v>4.8</v>
      </c>
      <c r="K94243">
        <v>140</v>
      </c>
      <c r="L94243" t="str">
        <f t="shared" si="5891"/>
        <v>No</v>
      </c>
      <c r="M94243">
        <v>0</v>
      </c>
    </row>
    <row r="94244" spans="1:13" x14ac:dyDescent="0.25">
      <c r="A94244" s="1" t="s">
        <v>9</v>
      </c>
      <c r="B94244">
        <v>51</v>
      </c>
      <c r="C94244" t="str">
        <f t="shared" si="5888"/>
        <v>Old</v>
      </c>
      <c r="D94244">
        <v>0</v>
      </c>
      <c r="E94244" t="str">
        <f t="shared" si="5889"/>
        <v>No</v>
      </c>
      <c r="F94244">
        <v>0</v>
      </c>
      <c r="G94244" t="str">
        <f t="shared" si="5890"/>
        <v>No</v>
      </c>
      <c r="H94244" s="1" t="s">
        <v>10</v>
      </c>
      <c r="I94244">
        <v>27.32</v>
      </c>
      <c r="J94244">
        <v>6.5</v>
      </c>
      <c r="K94244">
        <v>145</v>
      </c>
      <c r="L94244" t="str">
        <f t="shared" si="5891"/>
        <v>No</v>
      </c>
      <c r="M94244">
        <v>0</v>
      </c>
    </row>
    <row r="94245" spans="1:13" x14ac:dyDescent="0.25">
      <c r="A94245" s="1" t="s">
        <v>12</v>
      </c>
      <c r="B94245">
        <v>63</v>
      </c>
      <c r="C94245" t="str">
        <f t="shared" si="5888"/>
        <v>Old</v>
      </c>
      <c r="D94245">
        <v>0</v>
      </c>
      <c r="E94245" t="str">
        <f t="shared" si="5889"/>
        <v>No</v>
      </c>
      <c r="F94245">
        <v>0</v>
      </c>
      <c r="G94245" t="str">
        <f t="shared" si="5890"/>
        <v>No</v>
      </c>
      <c r="H94245" s="1" t="s">
        <v>10</v>
      </c>
      <c r="I94245">
        <v>28.58</v>
      </c>
      <c r="J94245">
        <v>5.7</v>
      </c>
      <c r="K94245">
        <v>90</v>
      </c>
      <c r="L94245" t="str">
        <f t="shared" si="5891"/>
        <v>No</v>
      </c>
      <c r="M94245">
        <v>0</v>
      </c>
    </row>
    <row r="94246" spans="1:13" x14ac:dyDescent="0.25">
      <c r="A94246" s="1" t="s">
        <v>12</v>
      </c>
      <c r="B94246">
        <v>80</v>
      </c>
      <c r="C94246" t="str">
        <f t="shared" si="5888"/>
        <v>Old</v>
      </c>
      <c r="D94246">
        <v>0</v>
      </c>
      <c r="E94246" t="str">
        <f t="shared" si="5889"/>
        <v>No</v>
      </c>
      <c r="F94246">
        <v>1</v>
      </c>
      <c r="G94246" t="str">
        <f t="shared" si="5890"/>
        <v>Yes</v>
      </c>
      <c r="H94246" s="1" t="s">
        <v>14</v>
      </c>
      <c r="I94246">
        <v>31.68</v>
      </c>
      <c r="J94246">
        <v>7</v>
      </c>
      <c r="K94246">
        <v>220</v>
      </c>
      <c r="L94246" t="str">
        <f t="shared" si="5891"/>
        <v>Yes</v>
      </c>
      <c r="M94246">
        <v>1</v>
      </c>
    </row>
    <row r="94247" spans="1:13" x14ac:dyDescent="0.25">
      <c r="A94247" s="1" t="s">
        <v>12</v>
      </c>
      <c r="B94247">
        <v>65</v>
      </c>
      <c r="C94247" t="str">
        <f t="shared" si="5888"/>
        <v>Old</v>
      </c>
      <c r="D94247">
        <v>0</v>
      </c>
      <c r="E94247" t="str">
        <f t="shared" si="5889"/>
        <v>No</v>
      </c>
      <c r="F94247">
        <v>0</v>
      </c>
      <c r="G94247" t="str">
        <f t="shared" si="5890"/>
        <v>No</v>
      </c>
      <c r="H94247" s="1" t="s">
        <v>11</v>
      </c>
      <c r="I94247">
        <v>22.4</v>
      </c>
      <c r="J94247">
        <v>4.5</v>
      </c>
      <c r="K94247">
        <v>90</v>
      </c>
      <c r="L94247" t="str">
        <f t="shared" si="5891"/>
        <v>No</v>
      </c>
      <c r="M94247">
        <v>0</v>
      </c>
    </row>
    <row r="94248" spans="1:13" x14ac:dyDescent="0.25">
      <c r="A94248" s="1" t="s">
        <v>9</v>
      </c>
      <c r="B94248">
        <v>47</v>
      </c>
      <c r="C94248" t="str">
        <f t="shared" si="5888"/>
        <v>Middle Age</v>
      </c>
      <c r="D94248">
        <v>0</v>
      </c>
      <c r="E94248" t="str">
        <f t="shared" si="5889"/>
        <v>No</v>
      </c>
      <c r="F94248">
        <v>0</v>
      </c>
      <c r="G94248" t="str">
        <f t="shared" si="5890"/>
        <v>No</v>
      </c>
      <c r="H94248" s="1" t="s">
        <v>14</v>
      </c>
      <c r="I94248">
        <v>40.520000000000003</v>
      </c>
      <c r="J94248">
        <v>5.8</v>
      </c>
      <c r="K94248">
        <v>159</v>
      </c>
      <c r="L94248" t="str">
        <f t="shared" si="5891"/>
        <v>No</v>
      </c>
      <c r="M94248">
        <v>0</v>
      </c>
    </row>
    <row r="94249" spans="1:13" x14ac:dyDescent="0.25">
      <c r="A94249" s="1" t="s">
        <v>9</v>
      </c>
      <c r="B94249">
        <v>80</v>
      </c>
      <c r="C94249" t="str">
        <f t="shared" si="5888"/>
        <v>Old</v>
      </c>
      <c r="D94249">
        <v>0</v>
      </c>
      <c r="E94249" t="str">
        <f t="shared" si="5889"/>
        <v>No</v>
      </c>
      <c r="F94249">
        <v>0</v>
      </c>
      <c r="G94249" t="str">
        <f t="shared" si="5890"/>
        <v>No</v>
      </c>
      <c r="H94249" s="1" t="s">
        <v>10</v>
      </c>
      <c r="I94249">
        <v>25.27</v>
      </c>
      <c r="J94249">
        <v>5.7</v>
      </c>
      <c r="K94249">
        <v>140</v>
      </c>
      <c r="L94249" t="str">
        <f t="shared" si="5891"/>
        <v>No</v>
      </c>
      <c r="M94249">
        <v>0</v>
      </c>
    </row>
    <row r="94250" spans="1:13" x14ac:dyDescent="0.25">
      <c r="A94250" s="1" t="s">
        <v>9</v>
      </c>
      <c r="B94250">
        <v>80</v>
      </c>
      <c r="C94250" t="str">
        <f t="shared" si="5888"/>
        <v>Old</v>
      </c>
      <c r="D94250">
        <v>0</v>
      </c>
      <c r="E94250" t="str">
        <f t="shared" si="5889"/>
        <v>No</v>
      </c>
      <c r="F94250">
        <v>0</v>
      </c>
      <c r="G94250" t="str">
        <f t="shared" si="5890"/>
        <v>No</v>
      </c>
      <c r="H94250" s="1" t="s">
        <v>11</v>
      </c>
      <c r="I94250">
        <v>27.32</v>
      </c>
      <c r="J94250">
        <v>5.8</v>
      </c>
      <c r="K94250">
        <v>85</v>
      </c>
      <c r="L94250" t="str">
        <f t="shared" si="5891"/>
        <v>No</v>
      </c>
      <c r="M94250">
        <v>0</v>
      </c>
    </row>
    <row r="94251" spans="1:13" x14ac:dyDescent="0.25">
      <c r="A94251" s="1" t="s">
        <v>9</v>
      </c>
      <c r="B94251">
        <v>45</v>
      </c>
      <c r="C94251" t="str">
        <f t="shared" si="5888"/>
        <v>Middle Age</v>
      </c>
      <c r="D94251">
        <v>0</v>
      </c>
      <c r="E94251" t="str">
        <f t="shared" si="5889"/>
        <v>No</v>
      </c>
      <c r="F94251">
        <v>0</v>
      </c>
      <c r="G94251" t="str">
        <f t="shared" si="5890"/>
        <v>No</v>
      </c>
      <c r="H94251" s="1" t="s">
        <v>16</v>
      </c>
      <c r="I94251">
        <v>27.32</v>
      </c>
      <c r="J94251">
        <v>6</v>
      </c>
      <c r="K94251">
        <v>200</v>
      </c>
      <c r="L94251" t="str">
        <f t="shared" si="5891"/>
        <v>No</v>
      </c>
      <c r="M94251">
        <v>0</v>
      </c>
    </row>
    <row r="94252" spans="1:13" x14ac:dyDescent="0.25">
      <c r="A94252" s="1" t="s">
        <v>12</v>
      </c>
      <c r="B94252">
        <v>64</v>
      </c>
      <c r="C94252" t="str">
        <f t="shared" si="5888"/>
        <v>Old</v>
      </c>
      <c r="D94252">
        <v>1</v>
      </c>
      <c r="E94252" t="str">
        <f t="shared" si="5889"/>
        <v>Yes</v>
      </c>
      <c r="F94252">
        <v>0</v>
      </c>
      <c r="G94252" t="str">
        <f t="shared" si="5890"/>
        <v>No</v>
      </c>
      <c r="H94252" s="1" t="s">
        <v>14</v>
      </c>
      <c r="I94252">
        <v>32.700000000000003</v>
      </c>
      <c r="J94252">
        <v>6.2</v>
      </c>
      <c r="K94252">
        <v>200</v>
      </c>
      <c r="L94252" t="str">
        <f t="shared" si="5891"/>
        <v>No</v>
      </c>
      <c r="M94252">
        <v>0</v>
      </c>
    </row>
    <row r="94253" spans="1:13" x14ac:dyDescent="0.25">
      <c r="A94253" s="1" t="s">
        <v>12</v>
      </c>
      <c r="B94253">
        <v>80</v>
      </c>
      <c r="C94253" t="str">
        <f t="shared" si="5888"/>
        <v>Old</v>
      </c>
      <c r="D94253">
        <v>0</v>
      </c>
      <c r="E94253" t="str">
        <f t="shared" si="5889"/>
        <v>No</v>
      </c>
      <c r="F94253">
        <v>1</v>
      </c>
      <c r="G94253" t="str">
        <f t="shared" si="5890"/>
        <v>Yes</v>
      </c>
      <c r="H94253" s="1" t="s">
        <v>15</v>
      </c>
      <c r="I94253">
        <v>27.32</v>
      </c>
      <c r="J94253">
        <v>6.2</v>
      </c>
      <c r="K94253">
        <v>85</v>
      </c>
      <c r="L94253" t="str">
        <f t="shared" si="5891"/>
        <v>No</v>
      </c>
      <c r="M94253">
        <v>0</v>
      </c>
    </row>
    <row r="94254" spans="1:13" x14ac:dyDescent="0.25">
      <c r="A94254" s="1" t="s">
        <v>9</v>
      </c>
      <c r="B94254">
        <v>47</v>
      </c>
      <c r="C94254" t="str">
        <f t="shared" si="5888"/>
        <v>Middle Age</v>
      </c>
      <c r="D94254">
        <v>0</v>
      </c>
      <c r="E94254" t="str">
        <f t="shared" si="5889"/>
        <v>No</v>
      </c>
      <c r="F94254">
        <v>0</v>
      </c>
      <c r="G94254" t="str">
        <f t="shared" si="5890"/>
        <v>No</v>
      </c>
      <c r="H94254" s="1" t="s">
        <v>11</v>
      </c>
      <c r="I94254">
        <v>27.32</v>
      </c>
      <c r="J94254">
        <v>5.7</v>
      </c>
      <c r="K94254">
        <v>130</v>
      </c>
      <c r="L94254" t="str">
        <f t="shared" si="5891"/>
        <v>No</v>
      </c>
      <c r="M94254">
        <v>0</v>
      </c>
    </row>
    <row r="94255" spans="1:13" x14ac:dyDescent="0.25">
      <c r="A94255" s="1" t="s">
        <v>12</v>
      </c>
      <c r="B94255">
        <v>43</v>
      </c>
      <c r="C94255" t="str">
        <f t="shared" si="5888"/>
        <v>Middle Age</v>
      </c>
      <c r="D94255">
        <v>0</v>
      </c>
      <c r="E94255" t="str">
        <f t="shared" si="5889"/>
        <v>No</v>
      </c>
      <c r="F94255">
        <v>0</v>
      </c>
      <c r="G94255" t="str">
        <f t="shared" si="5890"/>
        <v>No</v>
      </c>
      <c r="H94255" s="1" t="s">
        <v>10</v>
      </c>
      <c r="I94255">
        <v>41.81</v>
      </c>
      <c r="J94255">
        <v>5.8</v>
      </c>
      <c r="K94255">
        <v>90</v>
      </c>
      <c r="L94255" t="str">
        <f t="shared" si="5891"/>
        <v>No</v>
      </c>
      <c r="M94255">
        <v>0</v>
      </c>
    </row>
    <row r="94256" spans="1:13" x14ac:dyDescent="0.25">
      <c r="A94256" s="1" t="s">
        <v>12</v>
      </c>
      <c r="B94256">
        <v>80</v>
      </c>
      <c r="C94256" t="str">
        <f t="shared" si="5888"/>
        <v>Old</v>
      </c>
      <c r="D94256">
        <v>0</v>
      </c>
      <c r="E94256" t="str">
        <f t="shared" si="5889"/>
        <v>No</v>
      </c>
      <c r="F94256">
        <v>0</v>
      </c>
      <c r="G94256" t="str">
        <f t="shared" si="5890"/>
        <v>No</v>
      </c>
      <c r="H94256" s="1" t="s">
        <v>14</v>
      </c>
      <c r="I94256">
        <v>27.32</v>
      </c>
      <c r="J94256">
        <v>4.8</v>
      </c>
      <c r="K94256">
        <v>130</v>
      </c>
      <c r="L94256" t="str">
        <f t="shared" si="5891"/>
        <v>No</v>
      </c>
      <c r="M94256">
        <v>0</v>
      </c>
    </row>
    <row r="94257" spans="1:13" x14ac:dyDescent="0.25">
      <c r="A94257" s="1" t="s">
        <v>12</v>
      </c>
      <c r="B94257">
        <v>3</v>
      </c>
      <c r="C94257" t="str">
        <f t="shared" si="5888"/>
        <v>Child</v>
      </c>
      <c r="D94257">
        <v>0</v>
      </c>
      <c r="E94257" t="str">
        <f t="shared" si="5889"/>
        <v>No</v>
      </c>
      <c r="F94257">
        <v>0</v>
      </c>
      <c r="G94257" t="str">
        <f t="shared" si="5890"/>
        <v>No</v>
      </c>
      <c r="H94257" s="1" t="s">
        <v>11</v>
      </c>
      <c r="I94257">
        <v>16.45</v>
      </c>
      <c r="J94257">
        <v>6.2</v>
      </c>
      <c r="K94257">
        <v>200</v>
      </c>
      <c r="L94257" t="str">
        <f t="shared" si="5891"/>
        <v>No</v>
      </c>
      <c r="M94257">
        <v>0</v>
      </c>
    </row>
    <row r="94258" spans="1:13" x14ac:dyDescent="0.25">
      <c r="A94258" s="1" t="s">
        <v>9</v>
      </c>
      <c r="B94258">
        <v>49</v>
      </c>
      <c r="C94258" t="str">
        <f t="shared" si="5888"/>
        <v>Middle Age</v>
      </c>
      <c r="D94258">
        <v>0</v>
      </c>
      <c r="E94258" t="str">
        <f t="shared" si="5889"/>
        <v>No</v>
      </c>
      <c r="F94258">
        <v>0</v>
      </c>
      <c r="G94258" t="str">
        <f t="shared" si="5890"/>
        <v>No</v>
      </c>
      <c r="H94258" s="1" t="s">
        <v>14</v>
      </c>
      <c r="I94258">
        <v>27.32</v>
      </c>
      <c r="J94258">
        <v>6.6</v>
      </c>
      <c r="K94258">
        <v>85</v>
      </c>
      <c r="L94258" t="str">
        <f t="shared" si="5891"/>
        <v>No</v>
      </c>
      <c r="M94258">
        <v>0</v>
      </c>
    </row>
    <row r="94259" spans="1:13" x14ac:dyDescent="0.25">
      <c r="A94259" s="1" t="s">
        <v>12</v>
      </c>
      <c r="B94259">
        <v>55</v>
      </c>
      <c r="C94259" t="str">
        <f t="shared" si="5888"/>
        <v>Old</v>
      </c>
      <c r="D94259">
        <v>0</v>
      </c>
      <c r="E94259" t="str">
        <f t="shared" si="5889"/>
        <v>No</v>
      </c>
      <c r="F94259">
        <v>0</v>
      </c>
      <c r="G94259" t="str">
        <f t="shared" si="5890"/>
        <v>No</v>
      </c>
      <c r="H94259" s="1" t="s">
        <v>11</v>
      </c>
      <c r="I94259">
        <v>27.32</v>
      </c>
      <c r="J94259">
        <v>6</v>
      </c>
      <c r="K94259">
        <v>145</v>
      </c>
      <c r="L94259" t="str">
        <f t="shared" si="5891"/>
        <v>No</v>
      </c>
      <c r="M94259">
        <v>0</v>
      </c>
    </row>
    <row r="94260" spans="1:13" x14ac:dyDescent="0.25">
      <c r="A94260" s="1" t="s">
        <v>9</v>
      </c>
      <c r="B94260">
        <v>46</v>
      </c>
      <c r="C94260" t="str">
        <f t="shared" si="5888"/>
        <v>Middle Age</v>
      </c>
      <c r="D94260">
        <v>0</v>
      </c>
      <c r="E94260" t="str">
        <f t="shared" si="5889"/>
        <v>No</v>
      </c>
      <c r="F94260">
        <v>0</v>
      </c>
      <c r="G94260" t="str">
        <f t="shared" si="5890"/>
        <v>No</v>
      </c>
      <c r="H94260" s="1" t="s">
        <v>14</v>
      </c>
      <c r="I94260">
        <v>27.32</v>
      </c>
      <c r="J94260">
        <v>5.7</v>
      </c>
      <c r="K94260">
        <v>300</v>
      </c>
      <c r="L94260" t="str">
        <f t="shared" si="5891"/>
        <v>Yes</v>
      </c>
      <c r="M94260">
        <v>1</v>
      </c>
    </row>
    <row r="94261" spans="1:13" x14ac:dyDescent="0.25">
      <c r="A94261" s="1" t="s">
        <v>9</v>
      </c>
      <c r="B94261">
        <v>0.64</v>
      </c>
      <c r="C94261" t="str">
        <f t="shared" si="5888"/>
        <v>Child</v>
      </c>
      <c r="D94261">
        <v>0</v>
      </c>
      <c r="E94261" t="str">
        <f t="shared" si="5889"/>
        <v>No</v>
      </c>
      <c r="F94261">
        <v>0</v>
      </c>
      <c r="G94261" t="str">
        <f t="shared" si="5890"/>
        <v>No</v>
      </c>
      <c r="H94261" s="1" t="s">
        <v>11</v>
      </c>
      <c r="I94261">
        <v>15.26</v>
      </c>
      <c r="J94261">
        <v>4</v>
      </c>
      <c r="K94261">
        <v>130</v>
      </c>
      <c r="L94261" t="str">
        <f t="shared" si="5891"/>
        <v>No</v>
      </c>
      <c r="M94261">
        <v>0</v>
      </c>
    </row>
    <row r="94262" spans="1:13" x14ac:dyDescent="0.25">
      <c r="A94262" s="1" t="s">
        <v>9</v>
      </c>
      <c r="B94262">
        <v>31</v>
      </c>
      <c r="C94262" t="str">
        <f t="shared" si="5888"/>
        <v>Middle Age</v>
      </c>
      <c r="D94262">
        <v>0</v>
      </c>
      <c r="E94262" t="str">
        <f t="shared" si="5889"/>
        <v>No</v>
      </c>
      <c r="F94262">
        <v>0</v>
      </c>
      <c r="G94262" t="str">
        <f t="shared" si="5890"/>
        <v>No</v>
      </c>
      <c r="H94262" s="1" t="s">
        <v>14</v>
      </c>
      <c r="I94262">
        <v>27.32</v>
      </c>
      <c r="J94262">
        <v>6</v>
      </c>
      <c r="K94262">
        <v>130</v>
      </c>
      <c r="L94262" t="str">
        <f t="shared" si="5891"/>
        <v>No</v>
      </c>
      <c r="M94262">
        <v>0</v>
      </c>
    </row>
    <row r="94263" spans="1:13" x14ac:dyDescent="0.25">
      <c r="A94263" s="1" t="s">
        <v>12</v>
      </c>
      <c r="B94263">
        <v>50</v>
      </c>
      <c r="C94263" t="str">
        <f t="shared" si="5888"/>
        <v>Old</v>
      </c>
      <c r="D94263">
        <v>0</v>
      </c>
      <c r="E94263" t="str">
        <f t="shared" si="5889"/>
        <v>No</v>
      </c>
      <c r="F94263">
        <v>0</v>
      </c>
      <c r="G94263" t="str">
        <f t="shared" si="5890"/>
        <v>No</v>
      </c>
      <c r="H94263" s="1" t="s">
        <v>16</v>
      </c>
      <c r="I94263">
        <v>30.73</v>
      </c>
      <c r="J94263">
        <v>5</v>
      </c>
      <c r="K94263">
        <v>200</v>
      </c>
      <c r="L94263" t="str">
        <f t="shared" si="5891"/>
        <v>No</v>
      </c>
      <c r="M94263">
        <v>0</v>
      </c>
    </row>
    <row r="94264" spans="1:13" x14ac:dyDescent="0.25">
      <c r="A94264" s="1" t="s">
        <v>12</v>
      </c>
      <c r="B94264">
        <v>47</v>
      </c>
      <c r="C94264" t="str">
        <f t="shared" si="5888"/>
        <v>Middle Age</v>
      </c>
      <c r="D94264">
        <v>0</v>
      </c>
      <c r="E94264" t="str">
        <f t="shared" si="5889"/>
        <v>No</v>
      </c>
      <c r="F94264">
        <v>0</v>
      </c>
      <c r="G94264" t="str">
        <f t="shared" si="5890"/>
        <v>No</v>
      </c>
      <c r="H94264" s="1" t="s">
        <v>10</v>
      </c>
      <c r="I94264">
        <v>31.87</v>
      </c>
      <c r="J94264">
        <v>6.5</v>
      </c>
      <c r="K94264">
        <v>100</v>
      </c>
      <c r="L94264" t="str">
        <f t="shared" si="5891"/>
        <v>No</v>
      </c>
      <c r="M94264">
        <v>0</v>
      </c>
    </row>
    <row r="94265" spans="1:13" x14ac:dyDescent="0.25">
      <c r="A94265" s="1" t="s">
        <v>9</v>
      </c>
      <c r="B94265">
        <v>53</v>
      </c>
      <c r="C94265" t="str">
        <f t="shared" si="5888"/>
        <v>Old</v>
      </c>
      <c r="D94265">
        <v>0</v>
      </c>
      <c r="E94265" t="str">
        <f t="shared" si="5889"/>
        <v>No</v>
      </c>
      <c r="F94265">
        <v>0</v>
      </c>
      <c r="G94265" t="str">
        <f t="shared" si="5890"/>
        <v>No</v>
      </c>
      <c r="H94265" s="1" t="s">
        <v>14</v>
      </c>
      <c r="I94265">
        <v>27.32</v>
      </c>
      <c r="J94265">
        <v>6.6</v>
      </c>
      <c r="K94265">
        <v>155</v>
      </c>
      <c r="L94265" t="str">
        <f t="shared" si="5891"/>
        <v>No</v>
      </c>
      <c r="M94265">
        <v>0</v>
      </c>
    </row>
    <row r="94266" spans="1:13" x14ac:dyDescent="0.25">
      <c r="A94266" s="1" t="s">
        <v>9</v>
      </c>
      <c r="B94266">
        <v>27</v>
      </c>
      <c r="C94266" t="str">
        <f t="shared" si="5888"/>
        <v>Youth</v>
      </c>
      <c r="D94266">
        <v>0</v>
      </c>
      <c r="E94266" t="str">
        <f t="shared" si="5889"/>
        <v>No</v>
      </c>
      <c r="F94266">
        <v>0</v>
      </c>
      <c r="G94266" t="str">
        <f t="shared" si="5890"/>
        <v>No</v>
      </c>
      <c r="H94266" s="1" t="s">
        <v>10</v>
      </c>
      <c r="I94266">
        <v>21.4</v>
      </c>
      <c r="J94266">
        <v>5.7</v>
      </c>
      <c r="K94266">
        <v>90</v>
      </c>
      <c r="L94266" t="str">
        <f t="shared" si="5891"/>
        <v>No</v>
      </c>
      <c r="M94266">
        <v>0</v>
      </c>
    </row>
    <row r="94267" spans="1:13" x14ac:dyDescent="0.25">
      <c r="A94267" s="1" t="s">
        <v>12</v>
      </c>
      <c r="B94267">
        <v>12</v>
      </c>
      <c r="C94267" t="str">
        <f t="shared" si="5888"/>
        <v>Teenager</v>
      </c>
      <c r="D94267">
        <v>0</v>
      </c>
      <c r="E94267" t="str">
        <f t="shared" si="5889"/>
        <v>No</v>
      </c>
      <c r="F94267">
        <v>0</v>
      </c>
      <c r="G94267" t="str">
        <f t="shared" si="5890"/>
        <v>No</v>
      </c>
      <c r="H94267" s="1" t="s">
        <v>11</v>
      </c>
      <c r="I94267">
        <v>16.7</v>
      </c>
      <c r="J94267">
        <v>6.1</v>
      </c>
      <c r="K94267">
        <v>85</v>
      </c>
      <c r="L94267" t="str">
        <f t="shared" si="5891"/>
        <v>No</v>
      </c>
      <c r="M94267">
        <v>0</v>
      </c>
    </row>
    <row r="94268" spans="1:13" x14ac:dyDescent="0.25">
      <c r="A94268" s="1" t="s">
        <v>9</v>
      </c>
      <c r="B94268">
        <v>44</v>
      </c>
      <c r="C94268" t="str">
        <f t="shared" si="5888"/>
        <v>Middle Age</v>
      </c>
      <c r="D94268">
        <v>0</v>
      </c>
      <c r="E94268" t="str">
        <f t="shared" si="5889"/>
        <v>No</v>
      </c>
      <c r="F94268">
        <v>0</v>
      </c>
      <c r="G94268" t="str">
        <f t="shared" si="5890"/>
        <v>No</v>
      </c>
      <c r="H94268" s="1" t="s">
        <v>16</v>
      </c>
      <c r="I94268">
        <v>26.89</v>
      </c>
      <c r="J94268">
        <v>4</v>
      </c>
      <c r="K94268">
        <v>145</v>
      </c>
      <c r="L94268" t="str">
        <f t="shared" si="5891"/>
        <v>No</v>
      </c>
      <c r="M94268">
        <v>0</v>
      </c>
    </row>
    <row r="94269" spans="1:13" x14ac:dyDescent="0.25">
      <c r="A94269" s="1" t="s">
        <v>12</v>
      </c>
      <c r="B94269">
        <v>80</v>
      </c>
      <c r="C94269" t="str">
        <f t="shared" si="5888"/>
        <v>Old</v>
      </c>
      <c r="D94269">
        <v>0</v>
      </c>
      <c r="E94269" t="str">
        <f t="shared" si="5889"/>
        <v>No</v>
      </c>
      <c r="F94269">
        <v>0</v>
      </c>
      <c r="G94269" t="str">
        <f t="shared" si="5890"/>
        <v>No</v>
      </c>
      <c r="H94269" s="1" t="s">
        <v>16</v>
      </c>
      <c r="I94269">
        <v>30.85</v>
      </c>
      <c r="J94269">
        <v>4.5</v>
      </c>
      <c r="K94269">
        <v>140</v>
      </c>
      <c r="L94269" t="str">
        <f t="shared" si="5891"/>
        <v>No</v>
      </c>
      <c r="M94269">
        <v>0</v>
      </c>
    </row>
    <row r="94270" spans="1:13" x14ac:dyDescent="0.25">
      <c r="A94270" s="1" t="s">
        <v>9</v>
      </c>
      <c r="B94270">
        <v>46</v>
      </c>
      <c r="C94270" t="str">
        <f t="shared" si="5888"/>
        <v>Middle Age</v>
      </c>
      <c r="D94270">
        <v>1</v>
      </c>
      <c r="E94270" t="str">
        <f t="shared" si="5889"/>
        <v>Yes</v>
      </c>
      <c r="F94270">
        <v>0</v>
      </c>
      <c r="G94270" t="str">
        <f t="shared" si="5890"/>
        <v>No</v>
      </c>
      <c r="H94270" s="1" t="s">
        <v>13</v>
      </c>
      <c r="I94270">
        <v>22.96</v>
      </c>
      <c r="J94270">
        <v>4.5</v>
      </c>
      <c r="K94270">
        <v>80</v>
      </c>
      <c r="L94270" t="str">
        <f t="shared" si="5891"/>
        <v>No</v>
      </c>
      <c r="M94270">
        <v>0</v>
      </c>
    </row>
    <row r="94271" spans="1:13" x14ac:dyDescent="0.25">
      <c r="A94271" s="1" t="s">
        <v>12</v>
      </c>
      <c r="B94271">
        <v>9</v>
      </c>
      <c r="C94271" t="str">
        <f t="shared" si="5888"/>
        <v>Child</v>
      </c>
      <c r="D94271">
        <v>0</v>
      </c>
      <c r="E94271" t="str">
        <f t="shared" si="5889"/>
        <v>No</v>
      </c>
      <c r="F94271">
        <v>0</v>
      </c>
      <c r="G94271" t="str">
        <f t="shared" si="5890"/>
        <v>No</v>
      </c>
      <c r="H94271" s="1" t="s">
        <v>16</v>
      </c>
      <c r="I94271">
        <v>21.9</v>
      </c>
      <c r="J94271">
        <v>6</v>
      </c>
      <c r="K94271">
        <v>200</v>
      </c>
      <c r="L94271" t="str">
        <f t="shared" si="5891"/>
        <v>No</v>
      </c>
      <c r="M94271">
        <v>0</v>
      </c>
    </row>
    <row r="94272" spans="1:13" x14ac:dyDescent="0.25">
      <c r="A94272" s="1" t="s">
        <v>9</v>
      </c>
      <c r="B94272">
        <v>37</v>
      </c>
      <c r="C94272" t="str">
        <f t="shared" si="5888"/>
        <v>Middle Age</v>
      </c>
      <c r="D94272">
        <v>0</v>
      </c>
      <c r="E94272" t="str">
        <f t="shared" si="5889"/>
        <v>No</v>
      </c>
      <c r="F94272">
        <v>0</v>
      </c>
      <c r="G94272" t="str">
        <f t="shared" si="5890"/>
        <v>No</v>
      </c>
      <c r="H94272" s="1" t="s">
        <v>13</v>
      </c>
      <c r="I94272">
        <v>27.32</v>
      </c>
      <c r="J94272">
        <v>6.6</v>
      </c>
      <c r="K94272">
        <v>130</v>
      </c>
      <c r="L94272" t="str">
        <f t="shared" si="5891"/>
        <v>No</v>
      </c>
      <c r="M94272">
        <v>0</v>
      </c>
    </row>
    <row r="94273" spans="1:13" x14ac:dyDescent="0.25">
      <c r="A94273" s="1" t="s">
        <v>9</v>
      </c>
      <c r="B94273">
        <v>18</v>
      </c>
      <c r="C94273" t="str">
        <f t="shared" si="5888"/>
        <v>Teenager</v>
      </c>
      <c r="D94273">
        <v>0</v>
      </c>
      <c r="E94273" t="str">
        <f t="shared" si="5889"/>
        <v>No</v>
      </c>
      <c r="F94273">
        <v>0</v>
      </c>
      <c r="G94273" t="str">
        <f t="shared" si="5890"/>
        <v>No</v>
      </c>
      <c r="H94273" s="1" t="s">
        <v>13</v>
      </c>
      <c r="I94273">
        <v>22.4</v>
      </c>
      <c r="J94273">
        <v>4</v>
      </c>
      <c r="K94273">
        <v>140</v>
      </c>
      <c r="L94273" t="str">
        <f t="shared" si="5891"/>
        <v>No</v>
      </c>
      <c r="M94273">
        <v>0</v>
      </c>
    </row>
    <row r="94274" spans="1:13" x14ac:dyDescent="0.25">
      <c r="A94274" s="1" t="s">
        <v>12</v>
      </c>
      <c r="B94274">
        <v>35</v>
      </c>
      <c r="C94274" t="str">
        <f t="shared" ref="C94274:C94337" si="5892">IF(B94274&gt;=0, IF(B94274&lt;=9, "Child", IF(B94274&lt;=19, "Teenager", IF(B94274&lt;=29, "Youth", IF(B94274&lt;=49, "Middle Age", "Old")))), "")</f>
        <v>Middle Age</v>
      </c>
      <c r="D94274">
        <v>0</v>
      </c>
      <c r="E94274" t="str">
        <f t="shared" ref="E94274:E94337" si="5893">IF(D94274 = 0, "No", "Yes")</f>
        <v>No</v>
      </c>
      <c r="F94274">
        <v>0</v>
      </c>
      <c r="G94274" t="str">
        <f t="shared" ref="G94274:G94337" si="5894">IF(F94274 = 0, "No", "Yes")</f>
        <v>No</v>
      </c>
      <c r="H94274" s="1" t="s">
        <v>11</v>
      </c>
      <c r="I94274">
        <v>25.87</v>
      </c>
      <c r="J94274">
        <v>4</v>
      </c>
      <c r="K94274">
        <v>80</v>
      </c>
      <c r="L94274" t="str">
        <f t="shared" ref="L94274:L94337" si="5895">IF(M94274 = 0, "No", "Yes")</f>
        <v>No</v>
      </c>
      <c r="M94274">
        <v>0</v>
      </c>
    </row>
    <row r="94275" spans="1:13" x14ac:dyDescent="0.25">
      <c r="A94275" s="1" t="s">
        <v>12</v>
      </c>
      <c r="B94275">
        <v>54</v>
      </c>
      <c r="C94275" t="str">
        <f t="shared" si="5892"/>
        <v>Old</v>
      </c>
      <c r="D94275">
        <v>0</v>
      </c>
      <c r="E94275" t="str">
        <f t="shared" si="5893"/>
        <v>No</v>
      </c>
      <c r="F94275">
        <v>0</v>
      </c>
      <c r="G94275" t="str">
        <f t="shared" si="5894"/>
        <v>No</v>
      </c>
      <c r="H94275" s="1" t="s">
        <v>10</v>
      </c>
      <c r="I94275">
        <v>24.01</v>
      </c>
      <c r="J94275">
        <v>4.5</v>
      </c>
      <c r="K94275">
        <v>140</v>
      </c>
      <c r="L94275" t="str">
        <f t="shared" si="5895"/>
        <v>No</v>
      </c>
      <c r="M94275">
        <v>0</v>
      </c>
    </row>
    <row r="94276" spans="1:13" x14ac:dyDescent="0.25">
      <c r="A94276" s="1" t="s">
        <v>9</v>
      </c>
      <c r="B94276">
        <v>57</v>
      </c>
      <c r="C94276" t="str">
        <f t="shared" si="5892"/>
        <v>Old</v>
      </c>
      <c r="D94276">
        <v>0</v>
      </c>
      <c r="E94276" t="str">
        <f t="shared" si="5893"/>
        <v>No</v>
      </c>
      <c r="F94276">
        <v>0</v>
      </c>
      <c r="G94276" t="str">
        <f t="shared" si="5894"/>
        <v>No</v>
      </c>
      <c r="H94276" s="1" t="s">
        <v>10</v>
      </c>
      <c r="I94276">
        <v>30.93</v>
      </c>
      <c r="J94276">
        <v>6</v>
      </c>
      <c r="K94276">
        <v>300</v>
      </c>
      <c r="L94276" t="str">
        <f t="shared" si="5895"/>
        <v>Yes</v>
      </c>
      <c r="M94276">
        <v>1</v>
      </c>
    </row>
    <row r="94277" spans="1:13" x14ac:dyDescent="0.25">
      <c r="A94277" s="1" t="s">
        <v>12</v>
      </c>
      <c r="B94277">
        <v>77</v>
      </c>
      <c r="C94277" t="str">
        <f t="shared" si="5892"/>
        <v>Old</v>
      </c>
      <c r="D94277">
        <v>1</v>
      </c>
      <c r="E94277" t="str">
        <f t="shared" si="5893"/>
        <v>Yes</v>
      </c>
      <c r="F94277">
        <v>0</v>
      </c>
      <c r="G94277" t="str">
        <f t="shared" si="5894"/>
        <v>No</v>
      </c>
      <c r="H94277" s="1" t="s">
        <v>14</v>
      </c>
      <c r="I94277">
        <v>30.71</v>
      </c>
      <c r="J94277">
        <v>5.8</v>
      </c>
      <c r="K94277">
        <v>158</v>
      </c>
      <c r="L94277" t="str">
        <f t="shared" si="5895"/>
        <v>No</v>
      </c>
      <c r="M94277">
        <v>0</v>
      </c>
    </row>
    <row r="94278" spans="1:13" x14ac:dyDescent="0.25">
      <c r="A94278" s="1" t="s">
        <v>9</v>
      </c>
      <c r="B94278">
        <v>12</v>
      </c>
      <c r="C94278" t="str">
        <f t="shared" si="5892"/>
        <v>Teenager</v>
      </c>
      <c r="D94278">
        <v>0</v>
      </c>
      <c r="E94278" t="str">
        <f t="shared" si="5893"/>
        <v>No</v>
      </c>
      <c r="F94278">
        <v>0</v>
      </c>
      <c r="G94278" t="str">
        <f t="shared" si="5894"/>
        <v>No</v>
      </c>
      <c r="H94278" s="1" t="s">
        <v>11</v>
      </c>
      <c r="I94278">
        <v>22.64</v>
      </c>
      <c r="J94278">
        <v>5</v>
      </c>
      <c r="K94278">
        <v>159</v>
      </c>
      <c r="L94278" t="str">
        <f t="shared" si="5895"/>
        <v>No</v>
      </c>
      <c r="M94278">
        <v>0</v>
      </c>
    </row>
    <row r="94279" spans="1:13" x14ac:dyDescent="0.25">
      <c r="A94279" s="1" t="s">
        <v>9</v>
      </c>
      <c r="B94279">
        <v>16</v>
      </c>
      <c r="C94279" t="str">
        <f t="shared" si="5892"/>
        <v>Teenager</v>
      </c>
      <c r="D94279">
        <v>0</v>
      </c>
      <c r="E94279" t="str">
        <f t="shared" si="5893"/>
        <v>No</v>
      </c>
      <c r="F94279">
        <v>0</v>
      </c>
      <c r="G94279" t="str">
        <f t="shared" si="5894"/>
        <v>No</v>
      </c>
      <c r="H94279" s="1" t="s">
        <v>10</v>
      </c>
      <c r="I94279">
        <v>21.7</v>
      </c>
      <c r="J94279">
        <v>3.5</v>
      </c>
      <c r="K94279">
        <v>85</v>
      </c>
      <c r="L94279" t="str">
        <f t="shared" si="5895"/>
        <v>No</v>
      </c>
      <c r="M94279">
        <v>0</v>
      </c>
    </row>
    <row r="94280" spans="1:13" x14ac:dyDescent="0.25">
      <c r="A94280" s="1" t="s">
        <v>9</v>
      </c>
      <c r="B94280">
        <v>57</v>
      </c>
      <c r="C94280" t="str">
        <f t="shared" si="5892"/>
        <v>Old</v>
      </c>
      <c r="D94280">
        <v>0</v>
      </c>
      <c r="E94280" t="str">
        <f t="shared" si="5893"/>
        <v>No</v>
      </c>
      <c r="F94280">
        <v>0</v>
      </c>
      <c r="G94280" t="str">
        <f t="shared" si="5894"/>
        <v>No</v>
      </c>
      <c r="H94280" s="1" t="s">
        <v>11</v>
      </c>
      <c r="I94280">
        <v>22.01</v>
      </c>
      <c r="J94280">
        <v>5</v>
      </c>
      <c r="K94280">
        <v>100</v>
      </c>
      <c r="L94280" t="str">
        <f t="shared" si="5895"/>
        <v>No</v>
      </c>
      <c r="M94280">
        <v>0</v>
      </c>
    </row>
    <row r="94281" spans="1:13" x14ac:dyDescent="0.25">
      <c r="A94281" s="1" t="s">
        <v>9</v>
      </c>
      <c r="B94281">
        <v>80</v>
      </c>
      <c r="C94281" t="str">
        <f t="shared" si="5892"/>
        <v>Old</v>
      </c>
      <c r="D94281">
        <v>0</v>
      </c>
      <c r="E94281" t="str">
        <f t="shared" si="5893"/>
        <v>No</v>
      </c>
      <c r="F94281">
        <v>0</v>
      </c>
      <c r="G94281" t="str">
        <f t="shared" si="5894"/>
        <v>No</v>
      </c>
      <c r="H94281" s="1" t="s">
        <v>14</v>
      </c>
      <c r="I94281">
        <v>27.32</v>
      </c>
      <c r="J94281">
        <v>6.1</v>
      </c>
      <c r="K94281">
        <v>130</v>
      </c>
      <c r="L94281" t="str">
        <f t="shared" si="5895"/>
        <v>No</v>
      </c>
      <c r="M94281">
        <v>0</v>
      </c>
    </row>
    <row r="94282" spans="1:13" x14ac:dyDescent="0.25">
      <c r="A94282" s="1" t="s">
        <v>9</v>
      </c>
      <c r="B94282">
        <v>57</v>
      </c>
      <c r="C94282" t="str">
        <f t="shared" si="5892"/>
        <v>Old</v>
      </c>
      <c r="D94282">
        <v>1</v>
      </c>
      <c r="E94282" t="str">
        <f t="shared" si="5893"/>
        <v>Yes</v>
      </c>
      <c r="F94282">
        <v>0</v>
      </c>
      <c r="G94282" t="str">
        <f t="shared" si="5894"/>
        <v>No</v>
      </c>
      <c r="H94282" s="1" t="s">
        <v>10</v>
      </c>
      <c r="I94282">
        <v>32.28</v>
      </c>
      <c r="J94282">
        <v>5</v>
      </c>
      <c r="K94282">
        <v>145</v>
      </c>
      <c r="L94282" t="str">
        <f t="shared" si="5895"/>
        <v>No</v>
      </c>
      <c r="M94282">
        <v>0</v>
      </c>
    </row>
    <row r="94283" spans="1:13" x14ac:dyDescent="0.25">
      <c r="A94283" s="1" t="s">
        <v>12</v>
      </c>
      <c r="B94283">
        <v>43</v>
      </c>
      <c r="C94283" t="str">
        <f t="shared" si="5892"/>
        <v>Middle Age</v>
      </c>
      <c r="D94283">
        <v>0</v>
      </c>
      <c r="E94283" t="str">
        <f t="shared" si="5893"/>
        <v>No</v>
      </c>
      <c r="F94283">
        <v>0</v>
      </c>
      <c r="G94283" t="str">
        <f t="shared" si="5894"/>
        <v>No</v>
      </c>
      <c r="H94283" s="1" t="s">
        <v>11</v>
      </c>
      <c r="I94283">
        <v>27.32</v>
      </c>
      <c r="J94283">
        <v>5.8</v>
      </c>
      <c r="K94283">
        <v>160</v>
      </c>
      <c r="L94283" t="str">
        <f t="shared" si="5895"/>
        <v>No</v>
      </c>
      <c r="M94283">
        <v>0</v>
      </c>
    </row>
    <row r="94284" spans="1:13" x14ac:dyDescent="0.25">
      <c r="A94284" s="1" t="s">
        <v>9</v>
      </c>
      <c r="B94284">
        <v>29</v>
      </c>
      <c r="C94284" t="str">
        <f t="shared" si="5892"/>
        <v>Youth</v>
      </c>
      <c r="D94284">
        <v>0</v>
      </c>
      <c r="E94284" t="str">
        <f t="shared" si="5893"/>
        <v>No</v>
      </c>
      <c r="F94284">
        <v>0</v>
      </c>
      <c r="G94284" t="str">
        <f t="shared" si="5894"/>
        <v>No</v>
      </c>
      <c r="H94284" s="1" t="s">
        <v>10</v>
      </c>
      <c r="I94284">
        <v>27.32</v>
      </c>
      <c r="J94284">
        <v>4.8</v>
      </c>
      <c r="K94284">
        <v>85</v>
      </c>
      <c r="L94284" t="str">
        <f t="shared" si="5895"/>
        <v>No</v>
      </c>
      <c r="M94284">
        <v>0</v>
      </c>
    </row>
    <row r="94285" spans="1:13" x14ac:dyDescent="0.25">
      <c r="A94285" s="1" t="s">
        <v>9</v>
      </c>
      <c r="B94285">
        <v>48</v>
      </c>
      <c r="C94285" t="str">
        <f t="shared" si="5892"/>
        <v>Middle Age</v>
      </c>
      <c r="D94285">
        <v>0</v>
      </c>
      <c r="E94285" t="str">
        <f t="shared" si="5893"/>
        <v>No</v>
      </c>
      <c r="F94285">
        <v>0</v>
      </c>
      <c r="G94285" t="str">
        <f t="shared" si="5894"/>
        <v>No</v>
      </c>
      <c r="H94285" s="1" t="s">
        <v>16</v>
      </c>
      <c r="I94285">
        <v>22.95</v>
      </c>
      <c r="J94285">
        <v>6.5</v>
      </c>
      <c r="K94285">
        <v>80</v>
      </c>
      <c r="L94285" t="str">
        <f t="shared" si="5895"/>
        <v>No</v>
      </c>
      <c r="M94285">
        <v>0</v>
      </c>
    </row>
    <row r="94286" spans="1:13" x14ac:dyDescent="0.25">
      <c r="A94286" s="1" t="s">
        <v>12</v>
      </c>
      <c r="B94286">
        <v>10</v>
      </c>
      <c r="C94286" t="str">
        <f t="shared" si="5892"/>
        <v>Teenager</v>
      </c>
      <c r="D94286">
        <v>0</v>
      </c>
      <c r="E94286" t="str">
        <f t="shared" si="5893"/>
        <v>No</v>
      </c>
      <c r="F94286">
        <v>0</v>
      </c>
      <c r="G94286" t="str">
        <f t="shared" si="5894"/>
        <v>No</v>
      </c>
      <c r="H94286" s="1" t="s">
        <v>11</v>
      </c>
      <c r="I94286">
        <v>26.97</v>
      </c>
      <c r="J94286">
        <v>6.2</v>
      </c>
      <c r="K94286">
        <v>155</v>
      </c>
      <c r="L94286" t="str">
        <f t="shared" si="5895"/>
        <v>No</v>
      </c>
      <c r="M94286">
        <v>0</v>
      </c>
    </row>
    <row r="94287" spans="1:13" x14ac:dyDescent="0.25">
      <c r="A94287" s="1" t="s">
        <v>9</v>
      </c>
      <c r="B94287">
        <v>34</v>
      </c>
      <c r="C94287" t="str">
        <f t="shared" si="5892"/>
        <v>Middle Age</v>
      </c>
      <c r="D94287">
        <v>0</v>
      </c>
      <c r="E94287" t="str">
        <f t="shared" si="5893"/>
        <v>No</v>
      </c>
      <c r="F94287">
        <v>0</v>
      </c>
      <c r="G94287" t="str">
        <f t="shared" si="5894"/>
        <v>No</v>
      </c>
      <c r="H94287" s="1" t="s">
        <v>11</v>
      </c>
      <c r="I94287">
        <v>35.950000000000003</v>
      </c>
      <c r="J94287">
        <v>5</v>
      </c>
      <c r="K94287">
        <v>80</v>
      </c>
      <c r="L94287" t="str">
        <f t="shared" si="5895"/>
        <v>No</v>
      </c>
      <c r="M94287">
        <v>0</v>
      </c>
    </row>
    <row r="94288" spans="1:13" x14ac:dyDescent="0.25">
      <c r="A94288" s="1" t="s">
        <v>12</v>
      </c>
      <c r="B94288">
        <v>44</v>
      </c>
      <c r="C94288" t="str">
        <f t="shared" si="5892"/>
        <v>Middle Age</v>
      </c>
      <c r="D94288">
        <v>0</v>
      </c>
      <c r="E94288" t="str">
        <f t="shared" si="5893"/>
        <v>No</v>
      </c>
      <c r="F94288">
        <v>0</v>
      </c>
      <c r="G94288" t="str">
        <f t="shared" si="5894"/>
        <v>No</v>
      </c>
      <c r="H94288" s="1" t="s">
        <v>11</v>
      </c>
      <c r="I94288">
        <v>27.32</v>
      </c>
      <c r="J94288">
        <v>6.2</v>
      </c>
      <c r="K94288">
        <v>145</v>
      </c>
      <c r="L94288" t="str">
        <f t="shared" si="5895"/>
        <v>No</v>
      </c>
      <c r="M94288">
        <v>0</v>
      </c>
    </row>
    <row r="94289" spans="1:13" x14ac:dyDescent="0.25">
      <c r="A94289" s="1" t="s">
        <v>9</v>
      </c>
      <c r="B94289">
        <v>18</v>
      </c>
      <c r="C94289" t="str">
        <f t="shared" si="5892"/>
        <v>Teenager</v>
      </c>
      <c r="D94289">
        <v>0</v>
      </c>
      <c r="E94289" t="str">
        <f t="shared" si="5893"/>
        <v>No</v>
      </c>
      <c r="F94289">
        <v>0</v>
      </c>
      <c r="G94289" t="str">
        <f t="shared" si="5894"/>
        <v>No</v>
      </c>
      <c r="H94289" s="1" t="s">
        <v>10</v>
      </c>
      <c r="I94289">
        <v>27.32</v>
      </c>
      <c r="J94289">
        <v>6.6</v>
      </c>
      <c r="K94289">
        <v>100</v>
      </c>
      <c r="L94289" t="str">
        <f t="shared" si="5895"/>
        <v>No</v>
      </c>
      <c r="M94289">
        <v>0</v>
      </c>
    </row>
    <row r="94290" spans="1:13" x14ac:dyDescent="0.25">
      <c r="A94290" s="1" t="s">
        <v>9</v>
      </c>
      <c r="B94290">
        <v>53</v>
      </c>
      <c r="C94290" t="str">
        <f t="shared" si="5892"/>
        <v>Old</v>
      </c>
      <c r="D94290">
        <v>0</v>
      </c>
      <c r="E94290" t="str">
        <f t="shared" si="5893"/>
        <v>No</v>
      </c>
      <c r="F94290">
        <v>0</v>
      </c>
      <c r="G94290" t="str">
        <f t="shared" si="5894"/>
        <v>No</v>
      </c>
      <c r="H94290" s="1" t="s">
        <v>14</v>
      </c>
      <c r="I94290">
        <v>35.799999999999997</v>
      </c>
      <c r="J94290">
        <v>6.5</v>
      </c>
      <c r="K94290">
        <v>200</v>
      </c>
      <c r="L94290" t="str">
        <f t="shared" si="5895"/>
        <v>No</v>
      </c>
      <c r="M94290">
        <v>0</v>
      </c>
    </row>
    <row r="94291" spans="1:13" x14ac:dyDescent="0.25">
      <c r="A94291" s="1" t="s">
        <v>12</v>
      </c>
      <c r="B94291">
        <v>42</v>
      </c>
      <c r="C94291" t="str">
        <f t="shared" si="5892"/>
        <v>Middle Age</v>
      </c>
      <c r="D94291">
        <v>0</v>
      </c>
      <c r="E94291" t="str">
        <f t="shared" si="5893"/>
        <v>No</v>
      </c>
      <c r="F94291">
        <v>0</v>
      </c>
      <c r="G94291" t="str">
        <f t="shared" si="5894"/>
        <v>No</v>
      </c>
      <c r="H94291" s="1" t="s">
        <v>10</v>
      </c>
      <c r="I94291">
        <v>32.22</v>
      </c>
      <c r="J94291">
        <v>6.5</v>
      </c>
      <c r="K94291">
        <v>140</v>
      </c>
      <c r="L94291" t="str">
        <f t="shared" si="5895"/>
        <v>No</v>
      </c>
      <c r="M94291">
        <v>0</v>
      </c>
    </row>
    <row r="94292" spans="1:13" x14ac:dyDescent="0.25">
      <c r="A94292" s="1" t="s">
        <v>9</v>
      </c>
      <c r="B94292">
        <v>64</v>
      </c>
      <c r="C94292" t="str">
        <f t="shared" si="5892"/>
        <v>Old</v>
      </c>
      <c r="D94292">
        <v>0</v>
      </c>
      <c r="E94292" t="str">
        <f t="shared" si="5893"/>
        <v>No</v>
      </c>
      <c r="F94292">
        <v>0</v>
      </c>
      <c r="G94292" t="str">
        <f t="shared" si="5894"/>
        <v>No</v>
      </c>
      <c r="H94292" s="1" t="s">
        <v>10</v>
      </c>
      <c r="I94292">
        <v>43.2</v>
      </c>
      <c r="J94292">
        <v>5.8</v>
      </c>
      <c r="K94292">
        <v>100</v>
      </c>
      <c r="L94292" t="str">
        <f t="shared" si="5895"/>
        <v>No</v>
      </c>
      <c r="M94292">
        <v>0</v>
      </c>
    </row>
    <row r="94293" spans="1:13" x14ac:dyDescent="0.25">
      <c r="A94293" s="1" t="s">
        <v>9</v>
      </c>
      <c r="B94293">
        <v>67</v>
      </c>
      <c r="C94293" t="str">
        <f t="shared" si="5892"/>
        <v>Old</v>
      </c>
      <c r="D94293">
        <v>0</v>
      </c>
      <c r="E94293" t="str">
        <f t="shared" si="5893"/>
        <v>No</v>
      </c>
      <c r="F94293">
        <v>0</v>
      </c>
      <c r="G94293" t="str">
        <f t="shared" si="5894"/>
        <v>No</v>
      </c>
      <c r="H94293" s="1" t="s">
        <v>15</v>
      </c>
      <c r="I94293">
        <v>26.55</v>
      </c>
      <c r="J94293">
        <v>6.2</v>
      </c>
      <c r="K94293">
        <v>140</v>
      </c>
      <c r="L94293" t="str">
        <f t="shared" si="5895"/>
        <v>No</v>
      </c>
      <c r="M94293">
        <v>0</v>
      </c>
    </row>
    <row r="94294" spans="1:13" x14ac:dyDescent="0.25">
      <c r="A94294" s="1" t="s">
        <v>9</v>
      </c>
      <c r="B94294">
        <v>31</v>
      </c>
      <c r="C94294" t="str">
        <f t="shared" si="5892"/>
        <v>Middle Age</v>
      </c>
      <c r="D94294">
        <v>0</v>
      </c>
      <c r="E94294" t="str">
        <f t="shared" si="5893"/>
        <v>No</v>
      </c>
      <c r="F94294">
        <v>0</v>
      </c>
      <c r="G94294" t="str">
        <f t="shared" si="5894"/>
        <v>No</v>
      </c>
      <c r="H94294" s="1" t="s">
        <v>15</v>
      </c>
      <c r="I94294">
        <v>35.200000000000003</v>
      </c>
      <c r="J94294">
        <v>4.5</v>
      </c>
      <c r="K94294">
        <v>90</v>
      </c>
      <c r="L94294" t="str">
        <f t="shared" si="5895"/>
        <v>No</v>
      </c>
      <c r="M94294">
        <v>0</v>
      </c>
    </row>
    <row r="94295" spans="1:13" x14ac:dyDescent="0.25">
      <c r="A94295" s="1" t="s">
        <v>9</v>
      </c>
      <c r="B94295">
        <v>49</v>
      </c>
      <c r="C94295" t="str">
        <f t="shared" si="5892"/>
        <v>Middle Age</v>
      </c>
      <c r="D94295">
        <v>0</v>
      </c>
      <c r="E94295" t="str">
        <f t="shared" si="5893"/>
        <v>No</v>
      </c>
      <c r="F94295">
        <v>0</v>
      </c>
      <c r="G94295" t="str">
        <f t="shared" si="5894"/>
        <v>No</v>
      </c>
      <c r="H94295" s="1" t="s">
        <v>14</v>
      </c>
      <c r="I94295">
        <v>30.64</v>
      </c>
      <c r="J94295">
        <v>4</v>
      </c>
      <c r="K94295">
        <v>85</v>
      </c>
      <c r="L94295" t="str">
        <f t="shared" si="5895"/>
        <v>No</v>
      </c>
      <c r="M94295">
        <v>0</v>
      </c>
    </row>
    <row r="94296" spans="1:13" x14ac:dyDescent="0.25">
      <c r="A94296" s="1" t="s">
        <v>9</v>
      </c>
      <c r="B94296">
        <v>67</v>
      </c>
      <c r="C94296" t="str">
        <f t="shared" si="5892"/>
        <v>Old</v>
      </c>
      <c r="D94296">
        <v>1</v>
      </c>
      <c r="E94296" t="str">
        <f t="shared" si="5893"/>
        <v>Yes</v>
      </c>
      <c r="F94296">
        <v>0</v>
      </c>
      <c r="G94296" t="str">
        <f t="shared" si="5894"/>
        <v>No</v>
      </c>
      <c r="H94296" s="1" t="s">
        <v>10</v>
      </c>
      <c r="I94296">
        <v>31.1</v>
      </c>
      <c r="J94296">
        <v>6</v>
      </c>
      <c r="K94296">
        <v>200</v>
      </c>
      <c r="L94296" t="str">
        <f t="shared" si="5895"/>
        <v>Yes</v>
      </c>
      <c r="M94296">
        <v>1</v>
      </c>
    </row>
    <row r="94297" spans="1:13" x14ac:dyDescent="0.25">
      <c r="A94297" s="1" t="s">
        <v>12</v>
      </c>
      <c r="B94297">
        <v>57</v>
      </c>
      <c r="C94297" t="str">
        <f t="shared" si="5892"/>
        <v>Old</v>
      </c>
      <c r="D94297">
        <v>0</v>
      </c>
      <c r="E94297" t="str">
        <f t="shared" si="5893"/>
        <v>No</v>
      </c>
      <c r="F94297">
        <v>0</v>
      </c>
      <c r="G94297" t="str">
        <f t="shared" si="5894"/>
        <v>No</v>
      </c>
      <c r="H94297" s="1" t="s">
        <v>10</v>
      </c>
      <c r="I94297">
        <v>32.85</v>
      </c>
      <c r="J94297">
        <v>3.5</v>
      </c>
      <c r="K94297">
        <v>140</v>
      </c>
      <c r="L94297" t="str">
        <f t="shared" si="5895"/>
        <v>No</v>
      </c>
      <c r="M94297">
        <v>0</v>
      </c>
    </row>
    <row r="94298" spans="1:13" x14ac:dyDescent="0.25">
      <c r="A94298" s="1" t="s">
        <v>9</v>
      </c>
      <c r="B94298">
        <v>43</v>
      </c>
      <c r="C94298" t="str">
        <f t="shared" si="5892"/>
        <v>Middle Age</v>
      </c>
      <c r="D94298">
        <v>0</v>
      </c>
      <c r="E94298" t="str">
        <f t="shared" si="5893"/>
        <v>No</v>
      </c>
      <c r="F94298">
        <v>0</v>
      </c>
      <c r="G94298" t="str">
        <f t="shared" si="5894"/>
        <v>No</v>
      </c>
      <c r="H94298" s="1" t="s">
        <v>13</v>
      </c>
      <c r="I94298">
        <v>27.32</v>
      </c>
      <c r="J94298">
        <v>6</v>
      </c>
      <c r="K94298">
        <v>80</v>
      </c>
      <c r="L94298" t="str">
        <f t="shared" si="5895"/>
        <v>No</v>
      </c>
      <c r="M94298">
        <v>0</v>
      </c>
    </row>
    <row r="94299" spans="1:13" x14ac:dyDescent="0.25">
      <c r="A94299" s="1" t="s">
        <v>9</v>
      </c>
      <c r="B94299">
        <v>56</v>
      </c>
      <c r="C94299" t="str">
        <f t="shared" si="5892"/>
        <v>Old</v>
      </c>
      <c r="D94299">
        <v>0</v>
      </c>
      <c r="E94299" t="str">
        <f t="shared" si="5893"/>
        <v>No</v>
      </c>
      <c r="F94299">
        <v>0</v>
      </c>
      <c r="G94299" t="str">
        <f t="shared" si="5894"/>
        <v>No</v>
      </c>
      <c r="H94299" s="1" t="s">
        <v>14</v>
      </c>
      <c r="I94299">
        <v>34.29</v>
      </c>
      <c r="J94299">
        <v>5.8</v>
      </c>
      <c r="K94299">
        <v>85</v>
      </c>
      <c r="L94299" t="str">
        <f t="shared" si="5895"/>
        <v>No</v>
      </c>
      <c r="M94299">
        <v>0</v>
      </c>
    </row>
    <row r="94300" spans="1:13" x14ac:dyDescent="0.25">
      <c r="A94300" s="1" t="s">
        <v>9</v>
      </c>
      <c r="B94300">
        <v>56</v>
      </c>
      <c r="C94300" t="str">
        <f t="shared" si="5892"/>
        <v>Old</v>
      </c>
      <c r="D94300">
        <v>0</v>
      </c>
      <c r="E94300" t="str">
        <f t="shared" si="5893"/>
        <v>No</v>
      </c>
      <c r="F94300">
        <v>0</v>
      </c>
      <c r="G94300" t="str">
        <f t="shared" si="5894"/>
        <v>No</v>
      </c>
      <c r="H94300" s="1" t="s">
        <v>11</v>
      </c>
      <c r="I94300">
        <v>32.5</v>
      </c>
      <c r="J94300">
        <v>4.5</v>
      </c>
      <c r="K94300">
        <v>159</v>
      </c>
      <c r="L94300" t="str">
        <f t="shared" si="5895"/>
        <v>No</v>
      </c>
      <c r="M94300">
        <v>0</v>
      </c>
    </row>
    <row r="94301" spans="1:13" x14ac:dyDescent="0.25">
      <c r="A94301" s="1" t="s">
        <v>9</v>
      </c>
      <c r="B94301">
        <v>6</v>
      </c>
      <c r="C94301" t="str">
        <f t="shared" si="5892"/>
        <v>Child</v>
      </c>
      <c r="D94301">
        <v>0</v>
      </c>
      <c r="E94301" t="str">
        <f t="shared" si="5893"/>
        <v>No</v>
      </c>
      <c r="F94301">
        <v>0</v>
      </c>
      <c r="G94301" t="str">
        <f t="shared" si="5894"/>
        <v>No</v>
      </c>
      <c r="H94301" s="1" t="s">
        <v>11</v>
      </c>
      <c r="I94301">
        <v>15.89</v>
      </c>
      <c r="J94301">
        <v>4.5</v>
      </c>
      <c r="K94301">
        <v>100</v>
      </c>
      <c r="L94301" t="str">
        <f t="shared" si="5895"/>
        <v>No</v>
      </c>
      <c r="M94301">
        <v>0</v>
      </c>
    </row>
    <row r="94302" spans="1:13" x14ac:dyDescent="0.25">
      <c r="A94302" s="1" t="s">
        <v>12</v>
      </c>
      <c r="B94302">
        <v>59</v>
      </c>
      <c r="C94302" t="str">
        <f t="shared" si="5892"/>
        <v>Old</v>
      </c>
      <c r="D94302">
        <v>0</v>
      </c>
      <c r="E94302" t="str">
        <f t="shared" si="5893"/>
        <v>No</v>
      </c>
      <c r="F94302">
        <v>0</v>
      </c>
      <c r="G94302" t="str">
        <f t="shared" si="5894"/>
        <v>No</v>
      </c>
      <c r="H94302" s="1" t="s">
        <v>13</v>
      </c>
      <c r="I94302">
        <v>32.33</v>
      </c>
      <c r="J94302">
        <v>6.8</v>
      </c>
      <c r="K94302">
        <v>140</v>
      </c>
      <c r="L94302" t="str">
        <f t="shared" si="5895"/>
        <v>Yes</v>
      </c>
      <c r="M94302">
        <v>1</v>
      </c>
    </row>
    <row r="94303" spans="1:13" x14ac:dyDescent="0.25">
      <c r="A94303" s="1" t="s">
        <v>12</v>
      </c>
      <c r="B94303">
        <v>70</v>
      </c>
      <c r="C94303" t="str">
        <f t="shared" si="5892"/>
        <v>Old</v>
      </c>
      <c r="D94303">
        <v>0</v>
      </c>
      <c r="E94303" t="str">
        <f t="shared" si="5893"/>
        <v>No</v>
      </c>
      <c r="F94303">
        <v>0</v>
      </c>
      <c r="G94303" t="str">
        <f t="shared" si="5894"/>
        <v>No</v>
      </c>
      <c r="H94303" s="1" t="s">
        <v>14</v>
      </c>
      <c r="I94303">
        <v>28.53</v>
      </c>
      <c r="J94303">
        <v>4.8</v>
      </c>
      <c r="K94303">
        <v>80</v>
      </c>
      <c r="L94303" t="str">
        <f t="shared" si="5895"/>
        <v>No</v>
      </c>
      <c r="M94303">
        <v>0</v>
      </c>
    </row>
    <row r="94304" spans="1:13" x14ac:dyDescent="0.25">
      <c r="A94304" s="1" t="s">
        <v>9</v>
      </c>
      <c r="B94304">
        <v>34</v>
      </c>
      <c r="C94304" t="str">
        <f t="shared" si="5892"/>
        <v>Middle Age</v>
      </c>
      <c r="D94304">
        <v>0</v>
      </c>
      <c r="E94304" t="str">
        <f t="shared" si="5893"/>
        <v>No</v>
      </c>
      <c r="F94304">
        <v>0</v>
      </c>
      <c r="G94304" t="str">
        <f t="shared" si="5894"/>
        <v>No</v>
      </c>
      <c r="H94304" s="1" t="s">
        <v>11</v>
      </c>
      <c r="I94304">
        <v>27.11</v>
      </c>
      <c r="J94304">
        <v>6</v>
      </c>
      <c r="K94304">
        <v>200</v>
      </c>
      <c r="L94304" t="str">
        <f t="shared" si="5895"/>
        <v>No</v>
      </c>
      <c r="M94304">
        <v>0</v>
      </c>
    </row>
    <row r="94305" spans="1:13" x14ac:dyDescent="0.25">
      <c r="A94305" s="1" t="s">
        <v>12</v>
      </c>
      <c r="B94305">
        <v>3</v>
      </c>
      <c r="C94305" t="str">
        <f t="shared" si="5892"/>
        <v>Child</v>
      </c>
      <c r="D94305">
        <v>0</v>
      </c>
      <c r="E94305" t="str">
        <f t="shared" si="5893"/>
        <v>No</v>
      </c>
      <c r="F94305">
        <v>0</v>
      </c>
      <c r="G94305" t="str">
        <f t="shared" si="5894"/>
        <v>No</v>
      </c>
      <c r="H94305" s="1" t="s">
        <v>11</v>
      </c>
      <c r="I94305">
        <v>13.68</v>
      </c>
      <c r="J94305">
        <v>6.6</v>
      </c>
      <c r="K94305">
        <v>155</v>
      </c>
      <c r="L94305" t="str">
        <f t="shared" si="5895"/>
        <v>No</v>
      </c>
      <c r="M94305">
        <v>0</v>
      </c>
    </row>
    <row r="94306" spans="1:13" x14ac:dyDescent="0.25">
      <c r="A94306" s="1" t="s">
        <v>9</v>
      </c>
      <c r="B94306">
        <v>18</v>
      </c>
      <c r="C94306" t="str">
        <f t="shared" si="5892"/>
        <v>Teenager</v>
      </c>
      <c r="D94306">
        <v>0</v>
      </c>
      <c r="E94306" t="str">
        <f t="shared" si="5893"/>
        <v>No</v>
      </c>
      <c r="F94306">
        <v>0</v>
      </c>
      <c r="G94306" t="str">
        <f t="shared" si="5894"/>
        <v>No</v>
      </c>
      <c r="H94306" s="1" t="s">
        <v>10</v>
      </c>
      <c r="I94306">
        <v>24.36</v>
      </c>
      <c r="J94306">
        <v>6.5</v>
      </c>
      <c r="K94306">
        <v>126</v>
      </c>
      <c r="L94306" t="str">
        <f t="shared" si="5895"/>
        <v>No</v>
      </c>
      <c r="M94306">
        <v>0</v>
      </c>
    </row>
    <row r="94307" spans="1:13" x14ac:dyDescent="0.25">
      <c r="A94307" s="1" t="s">
        <v>12</v>
      </c>
      <c r="B94307">
        <v>63</v>
      </c>
      <c r="C94307" t="str">
        <f t="shared" si="5892"/>
        <v>Old</v>
      </c>
      <c r="D94307">
        <v>1</v>
      </c>
      <c r="E94307" t="str">
        <f t="shared" si="5893"/>
        <v>Yes</v>
      </c>
      <c r="F94307">
        <v>0</v>
      </c>
      <c r="G94307" t="str">
        <f t="shared" si="5894"/>
        <v>No</v>
      </c>
      <c r="H94307" s="1" t="s">
        <v>14</v>
      </c>
      <c r="I94307">
        <v>36.31</v>
      </c>
      <c r="J94307">
        <v>6.8</v>
      </c>
      <c r="K94307">
        <v>300</v>
      </c>
      <c r="L94307" t="str">
        <f t="shared" si="5895"/>
        <v>Yes</v>
      </c>
      <c r="M94307">
        <v>1</v>
      </c>
    </row>
    <row r="94308" spans="1:13" x14ac:dyDescent="0.25">
      <c r="A94308" s="1" t="s">
        <v>9</v>
      </c>
      <c r="B94308">
        <v>43</v>
      </c>
      <c r="C94308" t="str">
        <f t="shared" si="5892"/>
        <v>Middle Age</v>
      </c>
      <c r="D94308">
        <v>0</v>
      </c>
      <c r="E94308" t="str">
        <f t="shared" si="5893"/>
        <v>No</v>
      </c>
      <c r="F94308">
        <v>0</v>
      </c>
      <c r="G94308" t="str">
        <f t="shared" si="5894"/>
        <v>No</v>
      </c>
      <c r="H94308" s="1" t="s">
        <v>14</v>
      </c>
      <c r="I94308">
        <v>19.899999999999999</v>
      </c>
      <c r="J94308">
        <v>5.7</v>
      </c>
      <c r="K94308">
        <v>155</v>
      </c>
      <c r="L94308" t="str">
        <f t="shared" si="5895"/>
        <v>No</v>
      </c>
      <c r="M94308">
        <v>0</v>
      </c>
    </row>
    <row r="94309" spans="1:13" x14ac:dyDescent="0.25">
      <c r="A94309" s="1" t="s">
        <v>12</v>
      </c>
      <c r="B94309">
        <v>55</v>
      </c>
      <c r="C94309" t="str">
        <f t="shared" si="5892"/>
        <v>Old</v>
      </c>
      <c r="D94309">
        <v>1</v>
      </c>
      <c r="E94309" t="str">
        <f t="shared" si="5893"/>
        <v>Yes</v>
      </c>
      <c r="F94309">
        <v>0</v>
      </c>
      <c r="G94309" t="str">
        <f t="shared" si="5894"/>
        <v>No</v>
      </c>
      <c r="H94309" s="1" t="s">
        <v>13</v>
      </c>
      <c r="I94309">
        <v>27.92</v>
      </c>
      <c r="J94309">
        <v>6.1</v>
      </c>
      <c r="K94309">
        <v>140</v>
      </c>
      <c r="L94309" t="str">
        <f t="shared" si="5895"/>
        <v>No</v>
      </c>
      <c r="M94309">
        <v>0</v>
      </c>
    </row>
    <row r="94310" spans="1:13" x14ac:dyDescent="0.25">
      <c r="A94310" s="1" t="s">
        <v>9</v>
      </c>
      <c r="B94310">
        <v>52</v>
      </c>
      <c r="C94310" t="str">
        <f t="shared" si="5892"/>
        <v>Old</v>
      </c>
      <c r="D94310">
        <v>0</v>
      </c>
      <c r="E94310" t="str">
        <f t="shared" si="5893"/>
        <v>No</v>
      </c>
      <c r="F94310">
        <v>0</v>
      </c>
      <c r="G94310" t="str">
        <f t="shared" si="5894"/>
        <v>No</v>
      </c>
      <c r="H94310" s="1" t="s">
        <v>10</v>
      </c>
      <c r="I94310">
        <v>24.46</v>
      </c>
      <c r="J94310">
        <v>4.5</v>
      </c>
      <c r="K94310">
        <v>140</v>
      </c>
      <c r="L94310" t="str">
        <f t="shared" si="5895"/>
        <v>No</v>
      </c>
      <c r="M94310">
        <v>0</v>
      </c>
    </row>
    <row r="94311" spans="1:13" x14ac:dyDescent="0.25">
      <c r="A94311" s="1" t="s">
        <v>12</v>
      </c>
      <c r="B94311">
        <v>42</v>
      </c>
      <c r="C94311" t="str">
        <f t="shared" si="5892"/>
        <v>Middle Age</v>
      </c>
      <c r="D94311">
        <v>0</v>
      </c>
      <c r="E94311" t="str">
        <f t="shared" si="5893"/>
        <v>No</v>
      </c>
      <c r="F94311">
        <v>0</v>
      </c>
      <c r="G94311" t="str">
        <f t="shared" si="5894"/>
        <v>No</v>
      </c>
      <c r="H94311" s="1" t="s">
        <v>15</v>
      </c>
      <c r="I94311">
        <v>36.93</v>
      </c>
      <c r="J94311">
        <v>4</v>
      </c>
      <c r="K94311">
        <v>145</v>
      </c>
      <c r="L94311" t="str">
        <f t="shared" si="5895"/>
        <v>No</v>
      </c>
      <c r="M94311">
        <v>0</v>
      </c>
    </row>
    <row r="94312" spans="1:13" x14ac:dyDescent="0.25">
      <c r="A94312" s="1" t="s">
        <v>9</v>
      </c>
      <c r="B94312">
        <v>59</v>
      </c>
      <c r="C94312" t="str">
        <f t="shared" si="5892"/>
        <v>Old</v>
      </c>
      <c r="D94312">
        <v>0</v>
      </c>
      <c r="E94312" t="str">
        <f t="shared" si="5893"/>
        <v>No</v>
      </c>
      <c r="F94312">
        <v>0</v>
      </c>
      <c r="G94312" t="str">
        <f t="shared" si="5894"/>
        <v>No</v>
      </c>
      <c r="H94312" s="1" t="s">
        <v>11</v>
      </c>
      <c r="I94312">
        <v>27.32</v>
      </c>
      <c r="J94312">
        <v>6.1</v>
      </c>
      <c r="K94312">
        <v>100</v>
      </c>
      <c r="L94312" t="str">
        <f t="shared" si="5895"/>
        <v>No</v>
      </c>
      <c r="M94312">
        <v>0</v>
      </c>
    </row>
    <row r="94313" spans="1:13" x14ac:dyDescent="0.25">
      <c r="A94313" s="1" t="s">
        <v>9</v>
      </c>
      <c r="B94313">
        <v>50</v>
      </c>
      <c r="C94313" t="str">
        <f t="shared" si="5892"/>
        <v>Old</v>
      </c>
      <c r="D94313">
        <v>0</v>
      </c>
      <c r="E94313" t="str">
        <f t="shared" si="5893"/>
        <v>No</v>
      </c>
      <c r="F94313">
        <v>0</v>
      </c>
      <c r="G94313" t="str">
        <f t="shared" si="5894"/>
        <v>No</v>
      </c>
      <c r="H94313" s="1" t="s">
        <v>13</v>
      </c>
      <c r="I94313">
        <v>45.9</v>
      </c>
      <c r="J94313">
        <v>6.8</v>
      </c>
      <c r="K94313">
        <v>130</v>
      </c>
      <c r="L94313" t="str">
        <f t="shared" si="5895"/>
        <v>Yes</v>
      </c>
      <c r="M94313">
        <v>1</v>
      </c>
    </row>
    <row r="94314" spans="1:13" x14ac:dyDescent="0.25">
      <c r="A94314" s="1" t="s">
        <v>12</v>
      </c>
      <c r="B94314">
        <v>39</v>
      </c>
      <c r="C94314" t="str">
        <f t="shared" si="5892"/>
        <v>Middle Age</v>
      </c>
      <c r="D94314">
        <v>0</v>
      </c>
      <c r="E94314" t="str">
        <f t="shared" si="5893"/>
        <v>No</v>
      </c>
      <c r="F94314">
        <v>0</v>
      </c>
      <c r="G94314" t="str">
        <f t="shared" si="5894"/>
        <v>No</v>
      </c>
      <c r="H94314" s="1" t="s">
        <v>11</v>
      </c>
      <c r="I94314">
        <v>26.72</v>
      </c>
      <c r="J94314">
        <v>5.7</v>
      </c>
      <c r="K94314">
        <v>260</v>
      </c>
      <c r="L94314" t="str">
        <f t="shared" si="5895"/>
        <v>Yes</v>
      </c>
      <c r="M94314">
        <v>1</v>
      </c>
    </row>
    <row r="94315" spans="1:13" x14ac:dyDescent="0.25">
      <c r="A94315" s="1" t="s">
        <v>9</v>
      </c>
      <c r="B94315">
        <v>72</v>
      </c>
      <c r="C94315" t="str">
        <f t="shared" si="5892"/>
        <v>Old</v>
      </c>
      <c r="D94315">
        <v>0</v>
      </c>
      <c r="E94315" t="str">
        <f t="shared" si="5893"/>
        <v>No</v>
      </c>
      <c r="F94315">
        <v>0</v>
      </c>
      <c r="G94315" t="str">
        <f t="shared" si="5894"/>
        <v>No</v>
      </c>
      <c r="H94315" s="1" t="s">
        <v>10</v>
      </c>
      <c r="I94315">
        <v>27.36</v>
      </c>
      <c r="J94315">
        <v>6.2</v>
      </c>
      <c r="K94315">
        <v>90</v>
      </c>
      <c r="L94315" t="str">
        <f t="shared" si="5895"/>
        <v>No</v>
      </c>
      <c r="M94315">
        <v>0</v>
      </c>
    </row>
    <row r="94316" spans="1:13" x14ac:dyDescent="0.25">
      <c r="A94316" s="1" t="s">
        <v>12</v>
      </c>
      <c r="B94316">
        <v>66</v>
      </c>
      <c r="C94316" t="str">
        <f t="shared" si="5892"/>
        <v>Old</v>
      </c>
      <c r="D94316">
        <v>0</v>
      </c>
      <c r="E94316" t="str">
        <f t="shared" si="5893"/>
        <v>No</v>
      </c>
      <c r="F94316">
        <v>0</v>
      </c>
      <c r="G94316" t="str">
        <f t="shared" si="5894"/>
        <v>No</v>
      </c>
      <c r="H94316" s="1" t="s">
        <v>11</v>
      </c>
      <c r="I94316">
        <v>34.51</v>
      </c>
      <c r="J94316">
        <v>3.5</v>
      </c>
      <c r="K94316">
        <v>85</v>
      </c>
      <c r="L94316" t="str">
        <f t="shared" si="5895"/>
        <v>No</v>
      </c>
      <c r="M94316">
        <v>0</v>
      </c>
    </row>
    <row r="94317" spans="1:13" x14ac:dyDescent="0.25">
      <c r="A94317" s="1" t="s">
        <v>9</v>
      </c>
      <c r="B94317">
        <v>23</v>
      </c>
      <c r="C94317" t="str">
        <f t="shared" si="5892"/>
        <v>Youth</v>
      </c>
      <c r="D94317">
        <v>0</v>
      </c>
      <c r="E94317" t="str">
        <f t="shared" si="5893"/>
        <v>No</v>
      </c>
      <c r="F94317">
        <v>0</v>
      </c>
      <c r="G94317" t="str">
        <f t="shared" si="5894"/>
        <v>No</v>
      </c>
      <c r="H94317" s="1" t="s">
        <v>11</v>
      </c>
      <c r="I94317">
        <v>21.45</v>
      </c>
      <c r="J94317">
        <v>6.1</v>
      </c>
      <c r="K94317">
        <v>130</v>
      </c>
      <c r="L94317" t="str">
        <f t="shared" si="5895"/>
        <v>No</v>
      </c>
      <c r="M94317">
        <v>0</v>
      </c>
    </row>
    <row r="94318" spans="1:13" x14ac:dyDescent="0.25">
      <c r="A94318" s="1" t="s">
        <v>12</v>
      </c>
      <c r="B94318">
        <v>36</v>
      </c>
      <c r="C94318" t="str">
        <f t="shared" si="5892"/>
        <v>Middle Age</v>
      </c>
      <c r="D94318">
        <v>0</v>
      </c>
      <c r="E94318" t="str">
        <f t="shared" si="5893"/>
        <v>No</v>
      </c>
      <c r="F94318">
        <v>0</v>
      </c>
      <c r="G94318" t="str">
        <f t="shared" si="5894"/>
        <v>No</v>
      </c>
      <c r="H94318" s="1" t="s">
        <v>13</v>
      </c>
      <c r="I94318">
        <v>24.14</v>
      </c>
      <c r="J94318">
        <v>3.5</v>
      </c>
      <c r="K94318">
        <v>130</v>
      </c>
      <c r="L94318" t="str">
        <f t="shared" si="5895"/>
        <v>No</v>
      </c>
      <c r="M94318">
        <v>0</v>
      </c>
    </row>
    <row r="94319" spans="1:13" x14ac:dyDescent="0.25">
      <c r="A94319" s="1" t="s">
        <v>9</v>
      </c>
      <c r="B94319">
        <v>39</v>
      </c>
      <c r="C94319" t="str">
        <f t="shared" si="5892"/>
        <v>Middle Age</v>
      </c>
      <c r="D94319">
        <v>0</v>
      </c>
      <c r="E94319" t="str">
        <f t="shared" si="5893"/>
        <v>No</v>
      </c>
      <c r="F94319">
        <v>0</v>
      </c>
      <c r="G94319" t="str">
        <f t="shared" si="5894"/>
        <v>No</v>
      </c>
      <c r="H94319" s="1" t="s">
        <v>13</v>
      </c>
      <c r="I94319">
        <v>27.32</v>
      </c>
      <c r="J94319">
        <v>4.8</v>
      </c>
      <c r="K94319">
        <v>159</v>
      </c>
      <c r="L94319" t="str">
        <f t="shared" si="5895"/>
        <v>No</v>
      </c>
      <c r="M94319">
        <v>0</v>
      </c>
    </row>
    <row r="94320" spans="1:13" x14ac:dyDescent="0.25">
      <c r="A94320" s="1" t="s">
        <v>9</v>
      </c>
      <c r="B94320">
        <v>13</v>
      </c>
      <c r="C94320" t="str">
        <f t="shared" si="5892"/>
        <v>Teenager</v>
      </c>
      <c r="D94320">
        <v>0</v>
      </c>
      <c r="E94320" t="str">
        <f t="shared" si="5893"/>
        <v>No</v>
      </c>
      <c r="F94320">
        <v>0</v>
      </c>
      <c r="G94320" t="str">
        <f t="shared" si="5894"/>
        <v>No</v>
      </c>
      <c r="H94320" s="1" t="s">
        <v>16</v>
      </c>
      <c r="I94320">
        <v>21.41</v>
      </c>
      <c r="J94320">
        <v>6.1</v>
      </c>
      <c r="K94320">
        <v>80</v>
      </c>
      <c r="L94320" t="str">
        <f t="shared" si="5895"/>
        <v>No</v>
      </c>
      <c r="M94320">
        <v>0</v>
      </c>
    </row>
    <row r="94321" spans="1:13" x14ac:dyDescent="0.25">
      <c r="A94321" s="1" t="s">
        <v>12</v>
      </c>
      <c r="B94321">
        <v>35</v>
      </c>
      <c r="C94321" t="str">
        <f t="shared" si="5892"/>
        <v>Middle Age</v>
      </c>
      <c r="D94321">
        <v>0</v>
      </c>
      <c r="E94321" t="str">
        <f t="shared" si="5893"/>
        <v>No</v>
      </c>
      <c r="F94321">
        <v>0</v>
      </c>
      <c r="G94321" t="str">
        <f t="shared" si="5894"/>
        <v>No</v>
      </c>
      <c r="H94321" s="1" t="s">
        <v>15</v>
      </c>
      <c r="I94321">
        <v>29.65</v>
      </c>
      <c r="J94321">
        <v>6.6</v>
      </c>
      <c r="K94321">
        <v>159</v>
      </c>
      <c r="L94321" t="str">
        <f t="shared" si="5895"/>
        <v>Yes</v>
      </c>
      <c r="M94321">
        <v>1</v>
      </c>
    </row>
    <row r="94322" spans="1:13" x14ac:dyDescent="0.25">
      <c r="A94322" s="1" t="s">
        <v>9</v>
      </c>
      <c r="B94322">
        <v>54</v>
      </c>
      <c r="C94322" t="str">
        <f t="shared" si="5892"/>
        <v>Old</v>
      </c>
      <c r="D94322">
        <v>0</v>
      </c>
      <c r="E94322" t="str">
        <f t="shared" si="5893"/>
        <v>No</v>
      </c>
      <c r="F94322">
        <v>0</v>
      </c>
      <c r="G94322" t="str">
        <f t="shared" si="5894"/>
        <v>No</v>
      </c>
      <c r="H94322" s="1" t="s">
        <v>13</v>
      </c>
      <c r="I94322">
        <v>20.64</v>
      </c>
      <c r="J94322">
        <v>4</v>
      </c>
      <c r="K94322">
        <v>80</v>
      </c>
      <c r="L94322" t="str">
        <f t="shared" si="5895"/>
        <v>No</v>
      </c>
      <c r="M94322">
        <v>0</v>
      </c>
    </row>
    <row r="94323" spans="1:13" x14ac:dyDescent="0.25">
      <c r="A94323" s="1" t="s">
        <v>9</v>
      </c>
      <c r="B94323">
        <v>48</v>
      </c>
      <c r="C94323" t="str">
        <f t="shared" si="5892"/>
        <v>Middle Age</v>
      </c>
      <c r="D94323">
        <v>0</v>
      </c>
      <c r="E94323" t="str">
        <f t="shared" si="5893"/>
        <v>No</v>
      </c>
      <c r="F94323">
        <v>0</v>
      </c>
      <c r="G94323" t="str">
        <f t="shared" si="5894"/>
        <v>No</v>
      </c>
      <c r="H94323" s="1" t="s">
        <v>10</v>
      </c>
      <c r="I94323">
        <v>27.32</v>
      </c>
      <c r="J94323">
        <v>6.5</v>
      </c>
      <c r="K94323">
        <v>85</v>
      </c>
      <c r="L94323" t="str">
        <f t="shared" si="5895"/>
        <v>No</v>
      </c>
      <c r="M94323">
        <v>0</v>
      </c>
    </row>
    <row r="94324" spans="1:13" x14ac:dyDescent="0.25">
      <c r="A94324" s="1" t="s">
        <v>12</v>
      </c>
      <c r="B94324">
        <v>69</v>
      </c>
      <c r="C94324" t="str">
        <f t="shared" si="5892"/>
        <v>Old</v>
      </c>
      <c r="D94324">
        <v>0</v>
      </c>
      <c r="E94324" t="str">
        <f t="shared" si="5893"/>
        <v>No</v>
      </c>
      <c r="F94324">
        <v>1</v>
      </c>
      <c r="G94324" t="str">
        <f t="shared" si="5894"/>
        <v>Yes</v>
      </c>
      <c r="H94324" s="1" t="s">
        <v>13</v>
      </c>
      <c r="I94324">
        <v>27.62</v>
      </c>
      <c r="J94324">
        <v>5</v>
      </c>
      <c r="K94324">
        <v>126</v>
      </c>
      <c r="L94324" t="str">
        <f t="shared" si="5895"/>
        <v>No</v>
      </c>
      <c r="M94324">
        <v>0</v>
      </c>
    </row>
    <row r="94325" spans="1:13" x14ac:dyDescent="0.25">
      <c r="A94325" s="1" t="s">
        <v>12</v>
      </c>
      <c r="B94325">
        <v>38</v>
      </c>
      <c r="C94325" t="str">
        <f t="shared" si="5892"/>
        <v>Middle Age</v>
      </c>
      <c r="D94325">
        <v>0</v>
      </c>
      <c r="E94325" t="str">
        <f t="shared" si="5893"/>
        <v>No</v>
      </c>
      <c r="F94325">
        <v>0</v>
      </c>
      <c r="G94325" t="str">
        <f t="shared" si="5894"/>
        <v>No</v>
      </c>
      <c r="H94325" s="1" t="s">
        <v>13</v>
      </c>
      <c r="I94325">
        <v>35.840000000000003</v>
      </c>
      <c r="J94325">
        <v>6.2</v>
      </c>
      <c r="K94325">
        <v>130</v>
      </c>
      <c r="L94325" t="str">
        <f t="shared" si="5895"/>
        <v>No</v>
      </c>
      <c r="M94325">
        <v>0</v>
      </c>
    </row>
    <row r="94326" spans="1:13" x14ac:dyDescent="0.25">
      <c r="A94326" s="1" t="s">
        <v>9</v>
      </c>
      <c r="B94326">
        <v>14</v>
      </c>
      <c r="C94326" t="str">
        <f t="shared" si="5892"/>
        <v>Teenager</v>
      </c>
      <c r="D94326">
        <v>0</v>
      </c>
      <c r="E94326" t="str">
        <f t="shared" si="5893"/>
        <v>No</v>
      </c>
      <c r="F94326">
        <v>0</v>
      </c>
      <c r="G94326" t="str">
        <f t="shared" si="5894"/>
        <v>No</v>
      </c>
      <c r="H94326" s="1" t="s">
        <v>11</v>
      </c>
      <c r="I94326">
        <v>18.09</v>
      </c>
      <c r="J94326">
        <v>6.1</v>
      </c>
      <c r="K94326">
        <v>90</v>
      </c>
      <c r="L94326" t="str">
        <f t="shared" si="5895"/>
        <v>No</v>
      </c>
      <c r="M94326">
        <v>0</v>
      </c>
    </row>
    <row r="94327" spans="1:13" x14ac:dyDescent="0.25">
      <c r="A94327" s="1" t="s">
        <v>12</v>
      </c>
      <c r="B94327">
        <v>68</v>
      </c>
      <c r="C94327" t="str">
        <f t="shared" si="5892"/>
        <v>Old</v>
      </c>
      <c r="D94327">
        <v>0</v>
      </c>
      <c r="E94327" t="str">
        <f t="shared" si="5893"/>
        <v>No</v>
      </c>
      <c r="F94327">
        <v>0</v>
      </c>
      <c r="G94327" t="str">
        <f t="shared" si="5894"/>
        <v>No</v>
      </c>
      <c r="H94327" s="1" t="s">
        <v>16</v>
      </c>
      <c r="I94327">
        <v>27.32</v>
      </c>
      <c r="J94327">
        <v>4</v>
      </c>
      <c r="K94327">
        <v>130</v>
      </c>
      <c r="L94327" t="str">
        <f t="shared" si="5895"/>
        <v>No</v>
      </c>
      <c r="M94327">
        <v>0</v>
      </c>
    </row>
    <row r="94328" spans="1:13" x14ac:dyDescent="0.25">
      <c r="A94328" s="1" t="s">
        <v>9</v>
      </c>
      <c r="B94328">
        <v>12</v>
      </c>
      <c r="C94328" t="str">
        <f t="shared" si="5892"/>
        <v>Teenager</v>
      </c>
      <c r="D94328">
        <v>0</v>
      </c>
      <c r="E94328" t="str">
        <f t="shared" si="5893"/>
        <v>No</v>
      </c>
      <c r="F94328">
        <v>0</v>
      </c>
      <c r="G94328" t="str">
        <f t="shared" si="5894"/>
        <v>No</v>
      </c>
      <c r="H94328" s="1" t="s">
        <v>10</v>
      </c>
      <c r="I94328">
        <v>19.46</v>
      </c>
      <c r="J94328">
        <v>6.1</v>
      </c>
      <c r="K94328">
        <v>100</v>
      </c>
      <c r="L94328" t="str">
        <f t="shared" si="5895"/>
        <v>No</v>
      </c>
      <c r="M94328">
        <v>0</v>
      </c>
    </row>
    <row r="94329" spans="1:13" x14ac:dyDescent="0.25">
      <c r="A94329" s="1" t="s">
        <v>9</v>
      </c>
      <c r="B94329">
        <v>72</v>
      </c>
      <c r="C94329" t="str">
        <f t="shared" si="5892"/>
        <v>Old</v>
      </c>
      <c r="D94329">
        <v>0</v>
      </c>
      <c r="E94329" t="str">
        <f t="shared" si="5893"/>
        <v>No</v>
      </c>
      <c r="F94329">
        <v>0</v>
      </c>
      <c r="G94329" t="str">
        <f t="shared" si="5894"/>
        <v>No</v>
      </c>
      <c r="H94329" s="1" t="s">
        <v>10</v>
      </c>
      <c r="I94329">
        <v>29.25</v>
      </c>
      <c r="J94329">
        <v>6.8</v>
      </c>
      <c r="K94329">
        <v>200</v>
      </c>
      <c r="L94329" t="str">
        <f t="shared" si="5895"/>
        <v>Yes</v>
      </c>
      <c r="M94329">
        <v>1</v>
      </c>
    </row>
    <row r="94330" spans="1:13" x14ac:dyDescent="0.25">
      <c r="A94330" s="1" t="s">
        <v>12</v>
      </c>
      <c r="B94330">
        <v>36</v>
      </c>
      <c r="C94330" t="str">
        <f t="shared" si="5892"/>
        <v>Middle Age</v>
      </c>
      <c r="D94330">
        <v>0</v>
      </c>
      <c r="E94330" t="str">
        <f t="shared" si="5893"/>
        <v>No</v>
      </c>
      <c r="F94330">
        <v>0</v>
      </c>
      <c r="G94330" t="str">
        <f t="shared" si="5894"/>
        <v>No</v>
      </c>
      <c r="H94330" s="1" t="s">
        <v>11</v>
      </c>
      <c r="I94330">
        <v>27.61</v>
      </c>
      <c r="J94330">
        <v>4.8</v>
      </c>
      <c r="K94330">
        <v>126</v>
      </c>
      <c r="L94330" t="str">
        <f t="shared" si="5895"/>
        <v>No</v>
      </c>
      <c r="M94330">
        <v>0</v>
      </c>
    </row>
    <row r="94331" spans="1:13" x14ac:dyDescent="0.25">
      <c r="A94331" s="1" t="s">
        <v>9</v>
      </c>
      <c r="B94331">
        <v>25</v>
      </c>
      <c r="C94331" t="str">
        <f t="shared" si="5892"/>
        <v>Youth</v>
      </c>
      <c r="D94331">
        <v>0</v>
      </c>
      <c r="E94331" t="str">
        <f t="shared" si="5893"/>
        <v>No</v>
      </c>
      <c r="F94331">
        <v>0</v>
      </c>
      <c r="G94331" t="str">
        <f t="shared" si="5894"/>
        <v>No</v>
      </c>
      <c r="H94331" s="1" t="s">
        <v>16</v>
      </c>
      <c r="I94331">
        <v>22.82</v>
      </c>
      <c r="J94331">
        <v>4.5</v>
      </c>
      <c r="K94331">
        <v>140</v>
      </c>
      <c r="L94331" t="str">
        <f t="shared" si="5895"/>
        <v>No</v>
      </c>
      <c r="M94331">
        <v>0</v>
      </c>
    </row>
    <row r="94332" spans="1:13" x14ac:dyDescent="0.25">
      <c r="A94332" s="1" t="s">
        <v>12</v>
      </c>
      <c r="B94332">
        <v>76</v>
      </c>
      <c r="C94332" t="str">
        <f t="shared" si="5892"/>
        <v>Old</v>
      </c>
      <c r="D94332">
        <v>1</v>
      </c>
      <c r="E94332" t="str">
        <f t="shared" si="5893"/>
        <v>Yes</v>
      </c>
      <c r="F94332">
        <v>0</v>
      </c>
      <c r="G94332" t="str">
        <f t="shared" si="5894"/>
        <v>No</v>
      </c>
      <c r="H94332" s="1" t="s">
        <v>11</v>
      </c>
      <c r="I94332">
        <v>27.32</v>
      </c>
      <c r="J94332">
        <v>3.5</v>
      </c>
      <c r="K94332">
        <v>130</v>
      </c>
      <c r="L94332" t="str">
        <f t="shared" si="5895"/>
        <v>No</v>
      </c>
      <c r="M94332">
        <v>0</v>
      </c>
    </row>
    <row r="94333" spans="1:13" x14ac:dyDescent="0.25">
      <c r="A94333" s="1" t="s">
        <v>12</v>
      </c>
      <c r="B94333">
        <v>54</v>
      </c>
      <c r="C94333" t="str">
        <f t="shared" si="5892"/>
        <v>Old</v>
      </c>
      <c r="D94333">
        <v>0</v>
      </c>
      <c r="E94333" t="str">
        <f t="shared" si="5893"/>
        <v>No</v>
      </c>
      <c r="F94333">
        <v>0</v>
      </c>
      <c r="G94333" t="str">
        <f t="shared" si="5894"/>
        <v>No</v>
      </c>
      <c r="H94333" s="1" t="s">
        <v>16</v>
      </c>
      <c r="I94333">
        <v>27.32</v>
      </c>
      <c r="J94333">
        <v>4.5</v>
      </c>
      <c r="K94333">
        <v>200</v>
      </c>
      <c r="L94333" t="str">
        <f t="shared" si="5895"/>
        <v>No</v>
      </c>
      <c r="M94333">
        <v>0</v>
      </c>
    </row>
    <row r="94334" spans="1:13" x14ac:dyDescent="0.25">
      <c r="A94334" s="1" t="s">
        <v>9</v>
      </c>
      <c r="B94334">
        <v>48</v>
      </c>
      <c r="C94334" t="str">
        <f t="shared" si="5892"/>
        <v>Middle Age</v>
      </c>
      <c r="D94334">
        <v>0</v>
      </c>
      <c r="E94334" t="str">
        <f t="shared" si="5893"/>
        <v>No</v>
      </c>
      <c r="F94334">
        <v>0</v>
      </c>
      <c r="G94334" t="str">
        <f t="shared" si="5894"/>
        <v>No</v>
      </c>
      <c r="H94334" s="1" t="s">
        <v>10</v>
      </c>
      <c r="I94334">
        <v>27.32</v>
      </c>
      <c r="J94334">
        <v>5</v>
      </c>
      <c r="K94334">
        <v>85</v>
      </c>
      <c r="L94334" t="str">
        <f t="shared" si="5895"/>
        <v>No</v>
      </c>
      <c r="M94334">
        <v>0</v>
      </c>
    </row>
    <row r="94335" spans="1:13" x14ac:dyDescent="0.25">
      <c r="A94335" s="1" t="s">
        <v>9</v>
      </c>
      <c r="B94335">
        <v>80</v>
      </c>
      <c r="C94335" t="str">
        <f t="shared" si="5892"/>
        <v>Old</v>
      </c>
      <c r="D94335">
        <v>1</v>
      </c>
      <c r="E94335" t="str">
        <f t="shared" si="5893"/>
        <v>Yes</v>
      </c>
      <c r="F94335">
        <v>0</v>
      </c>
      <c r="G94335" t="str">
        <f t="shared" si="5894"/>
        <v>No</v>
      </c>
      <c r="H94335" s="1" t="s">
        <v>13</v>
      </c>
      <c r="I94335">
        <v>18.72</v>
      </c>
      <c r="J94335">
        <v>6</v>
      </c>
      <c r="K94335">
        <v>158</v>
      </c>
      <c r="L94335" t="str">
        <f t="shared" si="5895"/>
        <v>No</v>
      </c>
      <c r="M94335">
        <v>0</v>
      </c>
    </row>
    <row r="94336" spans="1:13" x14ac:dyDescent="0.25">
      <c r="A94336" s="1" t="s">
        <v>12</v>
      </c>
      <c r="B94336">
        <v>77</v>
      </c>
      <c r="C94336" t="str">
        <f t="shared" si="5892"/>
        <v>Old</v>
      </c>
      <c r="D94336">
        <v>0</v>
      </c>
      <c r="E94336" t="str">
        <f t="shared" si="5893"/>
        <v>No</v>
      </c>
      <c r="F94336">
        <v>0</v>
      </c>
      <c r="G94336" t="str">
        <f t="shared" si="5894"/>
        <v>No</v>
      </c>
      <c r="H94336" s="1" t="s">
        <v>14</v>
      </c>
      <c r="I94336">
        <v>27.32</v>
      </c>
      <c r="J94336">
        <v>5.7</v>
      </c>
      <c r="K94336">
        <v>280</v>
      </c>
      <c r="L94336" t="str">
        <f t="shared" si="5895"/>
        <v>Yes</v>
      </c>
      <c r="M94336">
        <v>1</v>
      </c>
    </row>
    <row r="94337" spans="1:13" x14ac:dyDescent="0.25">
      <c r="A94337" s="1" t="s">
        <v>9</v>
      </c>
      <c r="B94337">
        <v>30</v>
      </c>
      <c r="C94337" t="str">
        <f t="shared" si="5892"/>
        <v>Middle Age</v>
      </c>
      <c r="D94337">
        <v>0</v>
      </c>
      <c r="E94337" t="str">
        <f t="shared" si="5893"/>
        <v>No</v>
      </c>
      <c r="F94337">
        <v>0</v>
      </c>
      <c r="G94337" t="str">
        <f t="shared" si="5894"/>
        <v>No</v>
      </c>
      <c r="H94337" s="1" t="s">
        <v>10</v>
      </c>
      <c r="I94337">
        <v>22.68</v>
      </c>
      <c r="J94337">
        <v>6.2</v>
      </c>
      <c r="K94337">
        <v>155</v>
      </c>
      <c r="L94337" t="str">
        <f t="shared" si="5895"/>
        <v>No</v>
      </c>
      <c r="M94337">
        <v>0</v>
      </c>
    </row>
    <row r="94338" spans="1:13" x14ac:dyDescent="0.25">
      <c r="A94338" s="1" t="s">
        <v>9</v>
      </c>
      <c r="B94338">
        <v>70</v>
      </c>
      <c r="C94338" t="str">
        <f t="shared" ref="C94338:C94401" si="5896">IF(B94338&gt;=0, IF(B94338&lt;=9, "Child", IF(B94338&lt;=19, "Teenager", IF(B94338&lt;=29, "Youth", IF(B94338&lt;=49, "Middle Age", "Old")))), "")</f>
        <v>Old</v>
      </c>
      <c r="D94338">
        <v>1</v>
      </c>
      <c r="E94338" t="str">
        <f t="shared" ref="E94338:E94401" si="5897">IF(D94338 = 0, "No", "Yes")</f>
        <v>Yes</v>
      </c>
      <c r="F94338">
        <v>0</v>
      </c>
      <c r="G94338" t="str">
        <f t="shared" ref="G94338:G94401" si="5898">IF(F94338 = 0, "No", "Yes")</f>
        <v>No</v>
      </c>
      <c r="H94338" s="1" t="s">
        <v>14</v>
      </c>
      <c r="I94338">
        <v>32.51</v>
      </c>
      <c r="J94338">
        <v>5.7</v>
      </c>
      <c r="K94338">
        <v>145</v>
      </c>
      <c r="L94338" t="str">
        <f t="shared" ref="L94338:L94401" si="5899">IF(M94338 = 0, "No", "Yes")</f>
        <v>Yes</v>
      </c>
      <c r="M94338">
        <v>1</v>
      </c>
    </row>
    <row r="94339" spans="1:13" x14ac:dyDescent="0.25">
      <c r="A94339" s="1" t="s">
        <v>12</v>
      </c>
      <c r="B94339">
        <v>48</v>
      </c>
      <c r="C94339" t="str">
        <f t="shared" si="5896"/>
        <v>Middle Age</v>
      </c>
      <c r="D94339">
        <v>0</v>
      </c>
      <c r="E94339" t="str">
        <f t="shared" si="5897"/>
        <v>No</v>
      </c>
      <c r="F94339">
        <v>0</v>
      </c>
      <c r="G94339" t="str">
        <f t="shared" si="5898"/>
        <v>No</v>
      </c>
      <c r="H94339" s="1" t="s">
        <v>11</v>
      </c>
      <c r="I94339">
        <v>27.32</v>
      </c>
      <c r="J94339">
        <v>6.1</v>
      </c>
      <c r="K94339">
        <v>85</v>
      </c>
      <c r="L94339" t="str">
        <f t="shared" si="5899"/>
        <v>No</v>
      </c>
      <c r="M94339">
        <v>0</v>
      </c>
    </row>
    <row r="94340" spans="1:13" x14ac:dyDescent="0.25">
      <c r="A94340" s="1" t="s">
        <v>9</v>
      </c>
      <c r="B94340">
        <v>10</v>
      </c>
      <c r="C94340" t="str">
        <f t="shared" si="5896"/>
        <v>Teenager</v>
      </c>
      <c r="D94340">
        <v>0</v>
      </c>
      <c r="E94340" t="str">
        <f t="shared" si="5897"/>
        <v>No</v>
      </c>
      <c r="F94340">
        <v>0</v>
      </c>
      <c r="G94340" t="str">
        <f t="shared" si="5898"/>
        <v>No</v>
      </c>
      <c r="H94340" s="1" t="s">
        <v>11</v>
      </c>
      <c r="I94340">
        <v>18.010000000000002</v>
      </c>
      <c r="J94340">
        <v>6.5</v>
      </c>
      <c r="K94340">
        <v>200</v>
      </c>
      <c r="L94340" t="str">
        <f t="shared" si="5899"/>
        <v>No</v>
      </c>
      <c r="M94340">
        <v>0</v>
      </c>
    </row>
    <row r="94341" spans="1:13" x14ac:dyDescent="0.25">
      <c r="A94341" s="1" t="s">
        <v>12</v>
      </c>
      <c r="B94341">
        <v>62</v>
      </c>
      <c r="C94341" t="str">
        <f t="shared" si="5896"/>
        <v>Old</v>
      </c>
      <c r="D94341">
        <v>0</v>
      </c>
      <c r="E94341" t="str">
        <f t="shared" si="5897"/>
        <v>No</v>
      </c>
      <c r="F94341">
        <v>0</v>
      </c>
      <c r="G94341" t="str">
        <f t="shared" si="5898"/>
        <v>No</v>
      </c>
      <c r="H94341" s="1" t="s">
        <v>15</v>
      </c>
      <c r="I94341">
        <v>27.82</v>
      </c>
      <c r="J94341">
        <v>5.7</v>
      </c>
      <c r="K94341">
        <v>155</v>
      </c>
      <c r="L94341" t="str">
        <f t="shared" si="5899"/>
        <v>No</v>
      </c>
      <c r="M94341">
        <v>0</v>
      </c>
    </row>
    <row r="94342" spans="1:13" x14ac:dyDescent="0.25">
      <c r="A94342" s="1" t="s">
        <v>12</v>
      </c>
      <c r="B94342">
        <v>15</v>
      </c>
      <c r="C94342" t="str">
        <f t="shared" si="5896"/>
        <v>Teenager</v>
      </c>
      <c r="D94342">
        <v>0</v>
      </c>
      <c r="E94342" t="str">
        <f t="shared" si="5897"/>
        <v>No</v>
      </c>
      <c r="F94342">
        <v>0</v>
      </c>
      <c r="G94342" t="str">
        <f t="shared" si="5898"/>
        <v>No</v>
      </c>
      <c r="H94342" s="1" t="s">
        <v>11</v>
      </c>
      <c r="I94342">
        <v>27.32</v>
      </c>
      <c r="J94342">
        <v>3.5</v>
      </c>
      <c r="K94342">
        <v>160</v>
      </c>
      <c r="L94342" t="str">
        <f t="shared" si="5899"/>
        <v>No</v>
      </c>
      <c r="M94342">
        <v>0</v>
      </c>
    </row>
    <row r="94343" spans="1:13" x14ac:dyDescent="0.25">
      <c r="A94343" s="1" t="s">
        <v>12</v>
      </c>
      <c r="B94343">
        <v>38</v>
      </c>
      <c r="C94343" t="str">
        <f t="shared" si="5896"/>
        <v>Middle Age</v>
      </c>
      <c r="D94343">
        <v>0</v>
      </c>
      <c r="E94343" t="str">
        <f t="shared" si="5897"/>
        <v>No</v>
      </c>
      <c r="F94343">
        <v>0</v>
      </c>
      <c r="G94343" t="str">
        <f t="shared" si="5898"/>
        <v>No</v>
      </c>
      <c r="H94343" s="1" t="s">
        <v>11</v>
      </c>
      <c r="I94343">
        <v>27.32</v>
      </c>
      <c r="J94343">
        <v>4</v>
      </c>
      <c r="K94343">
        <v>140</v>
      </c>
      <c r="L94343" t="str">
        <f t="shared" si="5899"/>
        <v>No</v>
      </c>
      <c r="M94343">
        <v>0</v>
      </c>
    </row>
    <row r="94344" spans="1:13" x14ac:dyDescent="0.25">
      <c r="A94344" s="1" t="s">
        <v>12</v>
      </c>
      <c r="B94344">
        <v>61</v>
      </c>
      <c r="C94344" t="str">
        <f t="shared" si="5896"/>
        <v>Old</v>
      </c>
      <c r="D94344">
        <v>1</v>
      </c>
      <c r="E94344" t="str">
        <f t="shared" si="5897"/>
        <v>Yes</v>
      </c>
      <c r="F94344">
        <v>1</v>
      </c>
      <c r="G94344" t="str">
        <f t="shared" si="5898"/>
        <v>Yes</v>
      </c>
      <c r="H94344" s="1" t="s">
        <v>11</v>
      </c>
      <c r="I94344">
        <v>28.75</v>
      </c>
      <c r="J94344">
        <v>9</v>
      </c>
      <c r="K94344">
        <v>145</v>
      </c>
      <c r="L94344" t="str">
        <f t="shared" si="5899"/>
        <v>Yes</v>
      </c>
      <c r="M94344">
        <v>1</v>
      </c>
    </row>
    <row r="94345" spans="1:13" x14ac:dyDescent="0.25">
      <c r="A94345" s="1" t="s">
        <v>12</v>
      </c>
      <c r="B94345">
        <v>37</v>
      </c>
      <c r="C94345" t="str">
        <f t="shared" si="5896"/>
        <v>Middle Age</v>
      </c>
      <c r="D94345">
        <v>0</v>
      </c>
      <c r="E94345" t="str">
        <f t="shared" si="5897"/>
        <v>No</v>
      </c>
      <c r="F94345">
        <v>0</v>
      </c>
      <c r="G94345" t="str">
        <f t="shared" si="5898"/>
        <v>No</v>
      </c>
      <c r="H94345" s="1" t="s">
        <v>10</v>
      </c>
      <c r="I94345">
        <v>22.92</v>
      </c>
      <c r="J94345">
        <v>5.8</v>
      </c>
      <c r="K94345">
        <v>145</v>
      </c>
      <c r="L94345" t="str">
        <f t="shared" si="5899"/>
        <v>No</v>
      </c>
      <c r="M94345">
        <v>0</v>
      </c>
    </row>
    <row r="94346" spans="1:13" x14ac:dyDescent="0.25">
      <c r="A94346" s="1" t="s">
        <v>9</v>
      </c>
      <c r="B94346">
        <v>17</v>
      </c>
      <c r="C94346" t="str">
        <f t="shared" si="5896"/>
        <v>Teenager</v>
      </c>
      <c r="D94346">
        <v>0</v>
      </c>
      <c r="E94346" t="str">
        <f t="shared" si="5897"/>
        <v>No</v>
      </c>
      <c r="F94346">
        <v>0</v>
      </c>
      <c r="G94346" t="str">
        <f t="shared" si="5898"/>
        <v>No</v>
      </c>
      <c r="H94346" s="1" t="s">
        <v>10</v>
      </c>
      <c r="I94346">
        <v>29.37</v>
      </c>
      <c r="J94346">
        <v>5.7</v>
      </c>
      <c r="K94346">
        <v>126</v>
      </c>
      <c r="L94346" t="str">
        <f t="shared" si="5899"/>
        <v>No</v>
      </c>
      <c r="M94346">
        <v>0</v>
      </c>
    </row>
    <row r="94347" spans="1:13" x14ac:dyDescent="0.25">
      <c r="A94347" s="1" t="s">
        <v>9</v>
      </c>
      <c r="B94347">
        <v>10</v>
      </c>
      <c r="C94347" t="str">
        <f t="shared" si="5896"/>
        <v>Teenager</v>
      </c>
      <c r="D94347">
        <v>0</v>
      </c>
      <c r="E94347" t="str">
        <f t="shared" si="5897"/>
        <v>No</v>
      </c>
      <c r="F94347">
        <v>0</v>
      </c>
      <c r="G94347" t="str">
        <f t="shared" si="5898"/>
        <v>No</v>
      </c>
      <c r="H94347" s="1" t="s">
        <v>11</v>
      </c>
      <c r="I94347">
        <v>20.91</v>
      </c>
      <c r="J94347">
        <v>5</v>
      </c>
      <c r="K94347">
        <v>126</v>
      </c>
      <c r="L94347" t="str">
        <f t="shared" si="5899"/>
        <v>No</v>
      </c>
      <c r="M94347">
        <v>0</v>
      </c>
    </row>
    <row r="94348" spans="1:13" x14ac:dyDescent="0.25">
      <c r="A94348" s="1" t="s">
        <v>12</v>
      </c>
      <c r="B94348">
        <v>49</v>
      </c>
      <c r="C94348" t="str">
        <f t="shared" si="5896"/>
        <v>Middle Age</v>
      </c>
      <c r="D94348">
        <v>0</v>
      </c>
      <c r="E94348" t="str">
        <f t="shared" si="5897"/>
        <v>No</v>
      </c>
      <c r="F94348">
        <v>0</v>
      </c>
      <c r="G94348" t="str">
        <f t="shared" si="5898"/>
        <v>No</v>
      </c>
      <c r="H94348" s="1" t="s">
        <v>11</v>
      </c>
      <c r="I94348">
        <v>29.16</v>
      </c>
      <c r="J94348">
        <v>5.8</v>
      </c>
      <c r="K94348">
        <v>80</v>
      </c>
      <c r="L94348" t="str">
        <f t="shared" si="5899"/>
        <v>No</v>
      </c>
      <c r="M94348">
        <v>0</v>
      </c>
    </row>
    <row r="94349" spans="1:13" x14ac:dyDescent="0.25">
      <c r="A94349" s="1" t="s">
        <v>9</v>
      </c>
      <c r="B94349">
        <v>22</v>
      </c>
      <c r="C94349" t="str">
        <f t="shared" si="5896"/>
        <v>Youth</v>
      </c>
      <c r="D94349">
        <v>0</v>
      </c>
      <c r="E94349" t="str">
        <f t="shared" si="5897"/>
        <v>No</v>
      </c>
      <c r="F94349">
        <v>0</v>
      </c>
      <c r="G94349" t="str">
        <f t="shared" si="5898"/>
        <v>No</v>
      </c>
      <c r="H94349" s="1" t="s">
        <v>11</v>
      </c>
      <c r="I94349">
        <v>28.45</v>
      </c>
      <c r="J94349">
        <v>5.7</v>
      </c>
      <c r="K94349">
        <v>140</v>
      </c>
      <c r="L94349" t="str">
        <f t="shared" si="5899"/>
        <v>No</v>
      </c>
      <c r="M94349">
        <v>0</v>
      </c>
    </row>
    <row r="94350" spans="1:13" x14ac:dyDescent="0.25">
      <c r="A94350" s="1" t="s">
        <v>9</v>
      </c>
      <c r="B94350">
        <v>57</v>
      </c>
      <c r="C94350" t="str">
        <f t="shared" si="5896"/>
        <v>Old</v>
      </c>
      <c r="D94350">
        <v>0</v>
      </c>
      <c r="E94350" t="str">
        <f t="shared" si="5897"/>
        <v>No</v>
      </c>
      <c r="F94350">
        <v>0</v>
      </c>
      <c r="G94350" t="str">
        <f t="shared" si="5898"/>
        <v>No</v>
      </c>
      <c r="H94350" s="1" t="s">
        <v>10</v>
      </c>
      <c r="I94350">
        <v>27</v>
      </c>
      <c r="J94350">
        <v>6.6</v>
      </c>
      <c r="K94350">
        <v>140</v>
      </c>
      <c r="L94350" t="str">
        <f t="shared" si="5899"/>
        <v>No</v>
      </c>
      <c r="M94350">
        <v>0</v>
      </c>
    </row>
    <row r="94351" spans="1:13" x14ac:dyDescent="0.25">
      <c r="A94351" s="1" t="s">
        <v>12</v>
      </c>
      <c r="B94351">
        <v>0.64</v>
      </c>
      <c r="C94351" t="str">
        <f t="shared" si="5896"/>
        <v>Child</v>
      </c>
      <c r="D94351">
        <v>0</v>
      </c>
      <c r="E94351" t="str">
        <f t="shared" si="5897"/>
        <v>No</v>
      </c>
      <c r="F94351">
        <v>0</v>
      </c>
      <c r="G94351" t="str">
        <f t="shared" si="5898"/>
        <v>No</v>
      </c>
      <c r="H94351" s="1" t="s">
        <v>11</v>
      </c>
      <c r="I94351">
        <v>17.96</v>
      </c>
      <c r="J94351">
        <v>4</v>
      </c>
      <c r="K94351">
        <v>160</v>
      </c>
      <c r="L94351" t="str">
        <f t="shared" si="5899"/>
        <v>No</v>
      </c>
      <c r="M94351">
        <v>0</v>
      </c>
    </row>
    <row r="94352" spans="1:13" x14ac:dyDescent="0.25">
      <c r="A94352" s="1" t="s">
        <v>12</v>
      </c>
      <c r="B94352">
        <v>71</v>
      </c>
      <c r="C94352" t="str">
        <f t="shared" si="5896"/>
        <v>Old</v>
      </c>
      <c r="D94352">
        <v>0</v>
      </c>
      <c r="E94352" t="str">
        <f t="shared" si="5897"/>
        <v>No</v>
      </c>
      <c r="F94352">
        <v>0</v>
      </c>
      <c r="G94352" t="str">
        <f t="shared" si="5898"/>
        <v>No</v>
      </c>
      <c r="H94352" s="1" t="s">
        <v>11</v>
      </c>
      <c r="I94352">
        <v>27.32</v>
      </c>
      <c r="J94352">
        <v>6.5</v>
      </c>
      <c r="K94352">
        <v>100</v>
      </c>
      <c r="L94352" t="str">
        <f t="shared" si="5899"/>
        <v>No</v>
      </c>
      <c r="M94352">
        <v>0</v>
      </c>
    </row>
    <row r="94353" spans="1:13" x14ac:dyDescent="0.25">
      <c r="A94353" s="1" t="s">
        <v>9</v>
      </c>
      <c r="B94353">
        <v>61</v>
      </c>
      <c r="C94353" t="str">
        <f t="shared" si="5896"/>
        <v>Old</v>
      </c>
      <c r="D94353">
        <v>0</v>
      </c>
      <c r="E94353" t="str">
        <f t="shared" si="5897"/>
        <v>No</v>
      </c>
      <c r="F94353">
        <v>0</v>
      </c>
      <c r="G94353" t="str">
        <f t="shared" si="5898"/>
        <v>No</v>
      </c>
      <c r="H94353" s="1" t="s">
        <v>10</v>
      </c>
      <c r="I94353">
        <v>27.32</v>
      </c>
      <c r="J94353">
        <v>3.5</v>
      </c>
      <c r="K94353">
        <v>140</v>
      </c>
      <c r="L94353" t="str">
        <f t="shared" si="5899"/>
        <v>No</v>
      </c>
      <c r="M94353">
        <v>0</v>
      </c>
    </row>
    <row r="94354" spans="1:13" x14ac:dyDescent="0.25">
      <c r="A94354" s="1" t="s">
        <v>9</v>
      </c>
      <c r="B94354">
        <v>36</v>
      </c>
      <c r="C94354" t="str">
        <f t="shared" si="5896"/>
        <v>Middle Age</v>
      </c>
      <c r="D94354">
        <v>0</v>
      </c>
      <c r="E94354" t="str">
        <f t="shared" si="5897"/>
        <v>No</v>
      </c>
      <c r="F94354">
        <v>0</v>
      </c>
      <c r="G94354" t="str">
        <f t="shared" si="5898"/>
        <v>No</v>
      </c>
      <c r="H94354" s="1" t="s">
        <v>10</v>
      </c>
      <c r="I94354">
        <v>20.67</v>
      </c>
      <c r="J94354">
        <v>5</v>
      </c>
      <c r="K94354">
        <v>126</v>
      </c>
      <c r="L94354" t="str">
        <f t="shared" si="5899"/>
        <v>No</v>
      </c>
      <c r="M94354">
        <v>0</v>
      </c>
    </row>
    <row r="94355" spans="1:13" x14ac:dyDescent="0.25">
      <c r="A94355" s="1" t="s">
        <v>12</v>
      </c>
      <c r="B94355">
        <v>14</v>
      </c>
      <c r="C94355" t="str">
        <f t="shared" si="5896"/>
        <v>Teenager</v>
      </c>
      <c r="D94355">
        <v>0</v>
      </c>
      <c r="E94355" t="str">
        <f t="shared" si="5897"/>
        <v>No</v>
      </c>
      <c r="F94355">
        <v>0</v>
      </c>
      <c r="G94355" t="str">
        <f t="shared" si="5898"/>
        <v>No</v>
      </c>
      <c r="H94355" s="1" t="s">
        <v>10</v>
      </c>
      <c r="I94355">
        <v>15.2</v>
      </c>
      <c r="J94355">
        <v>5.7</v>
      </c>
      <c r="K94355">
        <v>80</v>
      </c>
      <c r="L94355" t="str">
        <f t="shared" si="5899"/>
        <v>No</v>
      </c>
      <c r="M94355">
        <v>0</v>
      </c>
    </row>
    <row r="94356" spans="1:13" x14ac:dyDescent="0.25">
      <c r="A94356" s="1" t="s">
        <v>9</v>
      </c>
      <c r="B94356">
        <v>11</v>
      </c>
      <c r="C94356" t="str">
        <f t="shared" si="5896"/>
        <v>Teenager</v>
      </c>
      <c r="D94356">
        <v>0</v>
      </c>
      <c r="E94356" t="str">
        <f t="shared" si="5897"/>
        <v>No</v>
      </c>
      <c r="F94356">
        <v>0</v>
      </c>
      <c r="G94356" t="str">
        <f t="shared" si="5898"/>
        <v>No</v>
      </c>
      <c r="H94356" s="1" t="s">
        <v>10</v>
      </c>
      <c r="I94356">
        <v>16</v>
      </c>
      <c r="J94356">
        <v>3.5</v>
      </c>
      <c r="K94356">
        <v>80</v>
      </c>
      <c r="L94356" t="str">
        <f t="shared" si="5899"/>
        <v>No</v>
      </c>
      <c r="M94356">
        <v>0</v>
      </c>
    </row>
    <row r="94357" spans="1:13" x14ac:dyDescent="0.25">
      <c r="A94357" s="1" t="s">
        <v>9</v>
      </c>
      <c r="B94357">
        <v>80</v>
      </c>
      <c r="C94357" t="str">
        <f t="shared" si="5896"/>
        <v>Old</v>
      </c>
      <c r="D94357">
        <v>0</v>
      </c>
      <c r="E94357" t="str">
        <f t="shared" si="5897"/>
        <v>No</v>
      </c>
      <c r="F94357">
        <v>0</v>
      </c>
      <c r="G94357" t="str">
        <f t="shared" si="5898"/>
        <v>No</v>
      </c>
      <c r="H94357" s="1" t="s">
        <v>11</v>
      </c>
      <c r="I94357">
        <v>27.32</v>
      </c>
      <c r="J94357">
        <v>5</v>
      </c>
      <c r="K94357">
        <v>159</v>
      </c>
      <c r="L94357" t="str">
        <f t="shared" si="5899"/>
        <v>No</v>
      </c>
      <c r="M94357">
        <v>0</v>
      </c>
    </row>
    <row r="94358" spans="1:13" x14ac:dyDescent="0.25">
      <c r="A94358" s="1" t="s">
        <v>12</v>
      </c>
      <c r="B94358">
        <v>64</v>
      </c>
      <c r="C94358" t="str">
        <f t="shared" si="5896"/>
        <v>Old</v>
      </c>
      <c r="D94358">
        <v>0</v>
      </c>
      <c r="E94358" t="str">
        <f t="shared" si="5897"/>
        <v>No</v>
      </c>
      <c r="F94358">
        <v>0</v>
      </c>
      <c r="G94358" t="str">
        <f t="shared" si="5898"/>
        <v>No</v>
      </c>
      <c r="H94358" s="1" t="s">
        <v>10</v>
      </c>
      <c r="I94358">
        <v>34.03</v>
      </c>
      <c r="J94358">
        <v>5.8</v>
      </c>
      <c r="K94358">
        <v>158</v>
      </c>
      <c r="L94358" t="str">
        <f t="shared" si="5899"/>
        <v>No</v>
      </c>
      <c r="M94358">
        <v>0</v>
      </c>
    </row>
    <row r="94359" spans="1:13" x14ac:dyDescent="0.25">
      <c r="A94359" s="1" t="s">
        <v>9</v>
      </c>
      <c r="B94359">
        <v>46</v>
      </c>
      <c r="C94359" t="str">
        <f t="shared" si="5896"/>
        <v>Middle Age</v>
      </c>
      <c r="D94359">
        <v>1</v>
      </c>
      <c r="E94359" t="str">
        <f t="shared" si="5897"/>
        <v>Yes</v>
      </c>
      <c r="F94359">
        <v>0</v>
      </c>
      <c r="G94359" t="str">
        <f t="shared" si="5898"/>
        <v>No</v>
      </c>
      <c r="H94359" s="1" t="s">
        <v>16</v>
      </c>
      <c r="I94359">
        <v>27.32</v>
      </c>
      <c r="J94359">
        <v>5</v>
      </c>
      <c r="K94359">
        <v>126</v>
      </c>
      <c r="L94359" t="str">
        <f t="shared" si="5899"/>
        <v>No</v>
      </c>
      <c r="M94359">
        <v>0</v>
      </c>
    </row>
    <row r="94360" spans="1:13" x14ac:dyDescent="0.25">
      <c r="A94360" s="1" t="s">
        <v>12</v>
      </c>
      <c r="B94360">
        <v>10</v>
      </c>
      <c r="C94360" t="str">
        <f t="shared" si="5896"/>
        <v>Teenager</v>
      </c>
      <c r="D94360">
        <v>0</v>
      </c>
      <c r="E94360" t="str">
        <f t="shared" si="5897"/>
        <v>No</v>
      </c>
      <c r="F94360">
        <v>0</v>
      </c>
      <c r="G94360" t="str">
        <f t="shared" si="5898"/>
        <v>No</v>
      </c>
      <c r="H94360" s="1" t="s">
        <v>10</v>
      </c>
      <c r="I94360">
        <v>37.659999999999997</v>
      </c>
      <c r="J94360">
        <v>6.1</v>
      </c>
      <c r="K94360">
        <v>126</v>
      </c>
      <c r="L94360" t="str">
        <f t="shared" si="5899"/>
        <v>No</v>
      </c>
      <c r="M94360">
        <v>0</v>
      </c>
    </row>
    <row r="94361" spans="1:13" x14ac:dyDescent="0.25">
      <c r="A94361" s="1" t="s">
        <v>12</v>
      </c>
      <c r="B94361">
        <v>30</v>
      </c>
      <c r="C94361" t="str">
        <f t="shared" si="5896"/>
        <v>Middle Age</v>
      </c>
      <c r="D94361">
        <v>0</v>
      </c>
      <c r="E94361" t="str">
        <f t="shared" si="5897"/>
        <v>No</v>
      </c>
      <c r="F94361">
        <v>0</v>
      </c>
      <c r="G94361" t="str">
        <f t="shared" si="5898"/>
        <v>No</v>
      </c>
      <c r="H94361" s="1" t="s">
        <v>13</v>
      </c>
      <c r="I94361">
        <v>23.24</v>
      </c>
      <c r="J94361">
        <v>5.8</v>
      </c>
      <c r="K94361">
        <v>80</v>
      </c>
      <c r="L94361" t="str">
        <f t="shared" si="5899"/>
        <v>No</v>
      </c>
      <c r="M94361">
        <v>0</v>
      </c>
    </row>
    <row r="94362" spans="1:13" x14ac:dyDescent="0.25">
      <c r="A94362" s="1" t="s">
        <v>12</v>
      </c>
      <c r="B94362">
        <v>21</v>
      </c>
      <c r="C94362" t="str">
        <f t="shared" si="5896"/>
        <v>Youth</v>
      </c>
      <c r="D94362">
        <v>0</v>
      </c>
      <c r="E94362" t="str">
        <f t="shared" si="5897"/>
        <v>No</v>
      </c>
      <c r="F94362">
        <v>0</v>
      </c>
      <c r="G94362" t="str">
        <f t="shared" si="5898"/>
        <v>No</v>
      </c>
      <c r="H94362" s="1" t="s">
        <v>10</v>
      </c>
      <c r="I94362">
        <v>25.84</v>
      </c>
      <c r="J94362">
        <v>5.8</v>
      </c>
      <c r="K94362">
        <v>100</v>
      </c>
      <c r="L94362" t="str">
        <f t="shared" si="5899"/>
        <v>No</v>
      </c>
      <c r="M94362">
        <v>0</v>
      </c>
    </row>
    <row r="94363" spans="1:13" x14ac:dyDescent="0.25">
      <c r="A94363" s="1" t="s">
        <v>12</v>
      </c>
      <c r="B94363">
        <v>33</v>
      </c>
      <c r="C94363" t="str">
        <f t="shared" si="5896"/>
        <v>Middle Age</v>
      </c>
      <c r="D94363">
        <v>0</v>
      </c>
      <c r="E94363" t="str">
        <f t="shared" si="5897"/>
        <v>No</v>
      </c>
      <c r="F94363">
        <v>0</v>
      </c>
      <c r="G94363" t="str">
        <f t="shared" si="5898"/>
        <v>No</v>
      </c>
      <c r="H94363" s="1" t="s">
        <v>13</v>
      </c>
      <c r="I94363">
        <v>28.36</v>
      </c>
      <c r="J94363">
        <v>6.5</v>
      </c>
      <c r="K94363">
        <v>90</v>
      </c>
      <c r="L94363" t="str">
        <f t="shared" si="5899"/>
        <v>No</v>
      </c>
      <c r="M94363">
        <v>0</v>
      </c>
    </row>
    <row r="94364" spans="1:13" x14ac:dyDescent="0.25">
      <c r="A94364" s="1" t="s">
        <v>9</v>
      </c>
      <c r="B94364">
        <v>6</v>
      </c>
      <c r="C94364" t="str">
        <f t="shared" si="5896"/>
        <v>Child</v>
      </c>
      <c r="D94364">
        <v>0</v>
      </c>
      <c r="E94364" t="str">
        <f t="shared" si="5897"/>
        <v>No</v>
      </c>
      <c r="F94364">
        <v>0</v>
      </c>
      <c r="G94364" t="str">
        <f t="shared" si="5898"/>
        <v>No</v>
      </c>
      <c r="H94364" s="1" t="s">
        <v>11</v>
      </c>
      <c r="I94364">
        <v>19.68</v>
      </c>
      <c r="J94364">
        <v>6.5</v>
      </c>
      <c r="K94364">
        <v>90</v>
      </c>
      <c r="L94364" t="str">
        <f t="shared" si="5899"/>
        <v>No</v>
      </c>
      <c r="M94364">
        <v>0</v>
      </c>
    </row>
    <row r="94365" spans="1:13" x14ac:dyDescent="0.25">
      <c r="A94365" s="1" t="s">
        <v>12</v>
      </c>
      <c r="B94365">
        <v>0.56000000000000005</v>
      </c>
      <c r="C94365" t="str">
        <f t="shared" si="5896"/>
        <v>Child</v>
      </c>
      <c r="D94365">
        <v>0</v>
      </c>
      <c r="E94365" t="str">
        <f t="shared" si="5897"/>
        <v>No</v>
      </c>
      <c r="F94365">
        <v>0</v>
      </c>
      <c r="G94365" t="str">
        <f t="shared" si="5898"/>
        <v>No</v>
      </c>
      <c r="H94365" s="1" t="s">
        <v>11</v>
      </c>
      <c r="I94365">
        <v>20.04</v>
      </c>
      <c r="J94365">
        <v>5.7</v>
      </c>
      <c r="K94365">
        <v>145</v>
      </c>
      <c r="L94365" t="str">
        <f t="shared" si="5899"/>
        <v>No</v>
      </c>
      <c r="M94365">
        <v>0</v>
      </c>
    </row>
    <row r="94366" spans="1:13" x14ac:dyDescent="0.25">
      <c r="A94366" s="1" t="s">
        <v>9</v>
      </c>
      <c r="B94366">
        <v>42</v>
      </c>
      <c r="C94366" t="str">
        <f t="shared" si="5896"/>
        <v>Middle Age</v>
      </c>
      <c r="D94366">
        <v>0</v>
      </c>
      <c r="E94366" t="str">
        <f t="shared" si="5897"/>
        <v>No</v>
      </c>
      <c r="F94366">
        <v>0</v>
      </c>
      <c r="G94366" t="str">
        <f t="shared" si="5898"/>
        <v>No</v>
      </c>
      <c r="H94366" s="1" t="s">
        <v>11</v>
      </c>
      <c r="I94366">
        <v>26.3</v>
      </c>
      <c r="J94366">
        <v>6</v>
      </c>
      <c r="K94366">
        <v>140</v>
      </c>
      <c r="L94366" t="str">
        <f t="shared" si="5899"/>
        <v>No</v>
      </c>
      <c r="M94366">
        <v>0</v>
      </c>
    </row>
    <row r="94367" spans="1:13" x14ac:dyDescent="0.25">
      <c r="A94367" s="1" t="s">
        <v>9</v>
      </c>
      <c r="B94367">
        <v>14</v>
      </c>
      <c r="C94367" t="str">
        <f t="shared" si="5896"/>
        <v>Teenager</v>
      </c>
      <c r="D94367">
        <v>0</v>
      </c>
      <c r="E94367" t="str">
        <f t="shared" si="5897"/>
        <v>No</v>
      </c>
      <c r="F94367">
        <v>0</v>
      </c>
      <c r="G94367" t="str">
        <f t="shared" si="5898"/>
        <v>No</v>
      </c>
      <c r="H94367" s="1" t="s">
        <v>11</v>
      </c>
      <c r="I94367">
        <v>27.32</v>
      </c>
      <c r="J94367">
        <v>4</v>
      </c>
      <c r="K94367">
        <v>130</v>
      </c>
      <c r="L94367" t="str">
        <f t="shared" si="5899"/>
        <v>No</v>
      </c>
      <c r="M94367">
        <v>0</v>
      </c>
    </row>
    <row r="94368" spans="1:13" x14ac:dyDescent="0.25">
      <c r="A94368" s="1" t="s">
        <v>12</v>
      </c>
      <c r="B94368">
        <v>47</v>
      </c>
      <c r="C94368" t="str">
        <f t="shared" si="5896"/>
        <v>Middle Age</v>
      </c>
      <c r="D94368">
        <v>0</v>
      </c>
      <c r="E94368" t="str">
        <f t="shared" si="5897"/>
        <v>No</v>
      </c>
      <c r="F94368">
        <v>0</v>
      </c>
      <c r="G94368" t="str">
        <f t="shared" si="5898"/>
        <v>No</v>
      </c>
      <c r="H94368" s="1" t="s">
        <v>10</v>
      </c>
      <c r="I94368">
        <v>26.04</v>
      </c>
      <c r="J94368">
        <v>5</v>
      </c>
      <c r="K94368">
        <v>130</v>
      </c>
      <c r="L94368" t="str">
        <f t="shared" si="5899"/>
        <v>No</v>
      </c>
      <c r="M94368">
        <v>0</v>
      </c>
    </row>
    <row r="94369" spans="1:13" x14ac:dyDescent="0.25">
      <c r="A94369" s="1" t="s">
        <v>12</v>
      </c>
      <c r="B94369">
        <v>30</v>
      </c>
      <c r="C94369" t="str">
        <f t="shared" si="5896"/>
        <v>Middle Age</v>
      </c>
      <c r="D94369">
        <v>0</v>
      </c>
      <c r="E94369" t="str">
        <f t="shared" si="5897"/>
        <v>No</v>
      </c>
      <c r="F94369">
        <v>0</v>
      </c>
      <c r="G94369" t="str">
        <f t="shared" si="5898"/>
        <v>No</v>
      </c>
      <c r="H94369" s="1" t="s">
        <v>10</v>
      </c>
      <c r="I94369">
        <v>35.03</v>
      </c>
      <c r="J94369">
        <v>7.5</v>
      </c>
      <c r="K94369">
        <v>240</v>
      </c>
      <c r="L94369" t="str">
        <f t="shared" si="5899"/>
        <v>Yes</v>
      </c>
      <c r="M94369">
        <v>1</v>
      </c>
    </row>
    <row r="94370" spans="1:13" x14ac:dyDescent="0.25">
      <c r="A94370" s="1" t="s">
        <v>9</v>
      </c>
      <c r="B94370">
        <v>58</v>
      </c>
      <c r="C94370" t="str">
        <f t="shared" si="5896"/>
        <v>Old</v>
      </c>
      <c r="D94370">
        <v>0</v>
      </c>
      <c r="E94370" t="str">
        <f t="shared" si="5897"/>
        <v>No</v>
      </c>
      <c r="F94370">
        <v>0</v>
      </c>
      <c r="G94370" t="str">
        <f t="shared" si="5898"/>
        <v>No</v>
      </c>
      <c r="H94370" s="1" t="s">
        <v>11</v>
      </c>
      <c r="I94370">
        <v>27.32</v>
      </c>
      <c r="J94370">
        <v>6.6</v>
      </c>
      <c r="K94370">
        <v>160</v>
      </c>
      <c r="L94370" t="str">
        <f t="shared" si="5899"/>
        <v>No</v>
      </c>
      <c r="M94370">
        <v>0</v>
      </c>
    </row>
    <row r="94371" spans="1:13" x14ac:dyDescent="0.25">
      <c r="A94371" s="1" t="s">
        <v>9</v>
      </c>
      <c r="B94371">
        <v>50</v>
      </c>
      <c r="C94371" t="str">
        <f t="shared" si="5896"/>
        <v>Old</v>
      </c>
      <c r="D94371">
        <v>0</v>
      </c>
      <c r="E94371" t="str">
        <f t="shared" si="5897"/>
        <v>No</v>
      </c>
      <c r="F94371">
        <v>0</v>
      </c>
      <c r="G94371" t="str">
        <f t="shared" si="5898"/>
        <v>No</v>
      </c>
      <c r="H94371" s="1" t="s">
        <v>10</v>
      </c>
      <c r="I94371">
        <v>30.23</v>
      </c>
      <c r="J94371">
        <v>6.2</v>
      </c>
      <c r="K94371">
        <v>160</v>
      </c>
      <c r="L94371" t="str">
        <f t="shared" si="5899"/>
        <v>No</v>
      </c>
      <c r="M94371">
        <v>0</v>
      </c>
    </row>
    <row r="94372" spans="1:13" x14ac:dyDescent="0.25">
      <c r="A94372" s="1" t="s">
        <v>12</v>
      </c>
      <c r="B94372">
        <v>3</v>
      </c>
      <c r="C94372" t="str">
        <f t="shared" si="5896"/>
        <v>Child</v>
      </c>
      <c r="D94372">
        <v>0</v>
      </c>
      <c r="E94372" t="str">
        <f t="shared" si="5897"/>
        <v>No</v>
      </c>
      <c r="F94372">
        <v>0</v>
      </c>
      <c r="G94372" t="str">
        <f t="shared" si="5898"/>
        <v>No</v>
      </c>
      <c r="H94372" s="1" t="s">
        <v>11</v>
      </c>
      <c r="I94372">
        <v>16.559999999999999</v>
      </c>
      <c r="J94372">
        <v>4.8</v>
      </c>
      <c r="K94372">
        <v>100</v>
      </c>
      <c r="L94372" t="str">
        <f t="shared" si="5899"/>
        <v>No</v>
      </c>
      <c r="M94372">
        <v>0</v>
      </c>
    </row>
    <row r="94373" spans="1:13" x14ac:dyDescent="0.25">
      <c r="A94373" s="1" t="s">
        <v>9</v>
      </c>
      <c r="B94373">
        <v>27</v>
      </c>
      <c r="C94373" t="str">
        <f t="shared" si="5896"/>
        <v>Youth</v>
      </c>
      <c r="D94373">
        <v>0</v>
      </c>
      <c r="E94373" t="str">
        <f t="shared" si="5897"/>
        <v>No</v>
      </c>
      <c r="F94373">
        <v>0</v>
      </c>
      <c r="G94373" t="str">
        <f t="shared" si="5898"/>
        <v>No</v>
      </c>
      <c r="H94373" s="1" t="s">
        <v>10</v>
      </c>
      <c r="I94373">
        <v>25.03</v>
      </c>
      <c r="J94373">
        <v>6.5</v>
      </c>
      <c r="K94373">
        <v>140</v>
      </c>
      <c r="L94373" t="str">
        <f t="shared" si="5899"/>
        <v>No</v>
      </c>
      <c r="M94373">
        <v>0</v>
      </c>
    </row>
    <row r="94374" spans="1:13" x14ac:dyDescent="0.25">
      <c r="A94374" s="1" t="s">
        <v>9</v>
      </c>
      <c r="B94374">
        <v>26</v>
      </c>
      <c r="C94374" t="str">
        <f t="shared" si="5896"/>
        <v>Youth</v>
      </c>
      <c r="D94374">
        <v>0</v>
      </c>
      <c r="E94374" t="str">
        <f t="shared" si="5897"/>
        <v>No</v>
      </c>
      <c r="F94374">
        <v>0</v>
      </c>
      <c r="G94374" t="str">
        <f t="shared" si="5898"/>
        <v>No</v>
      </c>
      <c r="H94374" s="1" t="s">
        <v>15</v>
      </c>
      <c r="I94374">
        <v>28.31</v>
      </c>
      <c r="J94374">
        <v>6</v>
      </c>
      <c r="K94374">
        <v>140</v>
      </c>
      <c r="L94374" t="str">
        <f t="shared" si="5899"/>
        <v>No</v>
      </c>
      <c r="M94374">
        <v>0</v>
      </c>
    </row>
    <row r="94375" spans="1:13" x14ac:dyDescent="0.25">
      <c r="A94375" s="1" t="s">
        <v>9</v>
      </c>
      <c r="B94375">
        <v>57</v>
      </c>
      <c r="C94375" t="str">
        <f t="shared" si="5896"/>
        <v>Old</v>
      </c>
      <c r="D94375">
        <v>0</v>
      </c>
      <c r="E94375" t="str">
        <f t="shared" si="5897"/>
        <v>No</v>
      </c>
      <c r="F94375">
        <v>0</v>
      </c>
      <c r="G94375" t="str">
        <f t="shared" si="5898"/>
        <v>No</v>
      </c>
      <c r="H94375" s="1" t="s">
        <v>15</v>
      </c>
      <c r="I94375">
        <v>23.74</v>
      </c>
      <c r="J94375">
        <v>8.8000000000000007</v>
      </c>
      <c r="K94375">
        <v>280</v>
      </c>
      <c r="L94375" t="str">
        <f t="shared" si="5899"/>
        <v>Yes</v>
      </c>
      <c r="M94375">
        <v>1</v>
      </c>
    </row>
    <row r="94376" spans="1:13" x14ac:dyDescent="0.25">
      <c r="A94376" s="1" t="s">
        <v>9</v>
      </c>
      <c r="B94376">
        <v>71</v>
      </c>
      <c r="C94376" t="str">
        <f t="shared" si="5896"/>
        <v>Old</v>
      </c>
      <c r="D94376">
        <v>0</v>
      </c>
      <c r="E94376" t="str">
        <f t="shared" si="5897"/>
        <v>No</v>
      </c>
      <c r="F94376">
        <v>0</v>
      </c>
      <c r="G94376" t="str">
        <f t="shared" si="5898"/>
        <v>No</v>
      </c>
      <c r="H94376" s="1" t="s">
        <v>14</v>
      </c>
      <c r="I94376">
        <v>27.32</v>
      </c>
      <c r="J94376">
        <v>6.6</v>
      </c>
      <c r="K94376">
        <v>159</v>
      </c>
      <c r="L94376" t="str">
        <f t="shared" si="5899"/>
        <v>No</v>
      </c>
      <c r="M94376">
        <v>0</v>
      </c>
    </row>
    <row r="94377" spans="1:13" x14ac:dyDescent="0.25">
      <c r="A94377" s="1" t="s">
        <v>9</v>
      </c>
      <c r="B94377">
        <v>27</v>
      </c>
      <c r="C94377" t="str">
        <f t="shared" si="5896"/>
        <v>Youth</v>
      </c>
      <c r="D94377">
        <v>0</v>
      </c>
      <c r="E94377" t="str">
        <f t="shared" si="5897"/>
        <v>No</v>
      </c>
      <c r="F94377">
        <v>0</v>
      </c>
      <c r="G94377" t="str">
        <f t="shared" si="5898"/>
        <v>No</v>
      </c>
      <c r="H94377" s="1" t="s">
        <v>10</v>
      </c>
      <c r="I94377">
        <v>21.28</v>
      </c>
      <c r="J94377">
        <v>3.5</v>
      </c>
      <c r="K94377">
        <v>155</v>
      </c>
      <c r="L94377" t="str">
        <f t="shared" si="5899"/>
        <v>No</v>
      </c>
      <c r="M94377">
        <v>0</v>
      </c>
    </row>
    <row r="94378" spans="1:13" x14ac:dyDescent="0.25">
      <c r="A94378" s="1" t="s">
        <v>9</v>
      </c>
      <c r="B94378">
        <v>80</v>
      </c>
      <c r="C94378" t="str">
        <f t="shared" si="5896"/>
        <v>Old</v>
      </c>
      <c r="D94378">
        <v>1</v>
      </c>
      <c r="E94378" t="str">
        <f t="shared" si="5897"/>
        <v>Yes</v>
      </c>
      <c r="F94378">
        <v>0</v>
      </c>
      <c r="G94378" t="str">
        <f t="shared" si="5898"/>
        <v>No</v>
      </c>
      <c r="H94378" s="1" t="s">
        <v>14</v>
      </c>
      <c r="I94378">
        <v>21.24</v>
      </c>
      <c r="J94378">
        <v>3.5</v>
      </c>
      <c r="K94378">
        <v>160</v>
      </c>
      <c r="L94378" t="str">
        <f t="shared" si="5899"/>
        <v>No</v>
      </c>
      <c r="M94378">
        <v>0</v>
      </c>
    </row>
    <row r="94379" spans="1:13" x14ac:dyDescent="0.25">
      <c r="A94379" s="1" t="s">
        <v>12</v>
      </c>
      <c r="B94379">
        <v>80</v>
      </c>
      <c r="C94379" t="str">
        <f t="shared" si="5896"/>
        <v>Old</v>
      </c>
      <c r="D94379">
        <v>0</v>
      </c>
      <c r="E94379" t="str">
        <f t="shared" si="5897"/>
        <v>No</v>
      </c>
      <c r="F94379">
        <v>0</v>
      </c>
      <c r="G94379" t="str">
        <f t="shared" si="5898"/>
        <v>No</v>
      </c>
      <c r="H94379" s="1" t="s">
        <v>14</v>
      </c>
      <c r="I94379">
        <v>21.4</v>
      </c>
      <c r="J94379">
        <v>4.8</v>
      </c>
      <c r="K94379">
        <v>155</v>
      </c>
      <c r="L94379" t="str">
        <f t="shared" si="5899"/>
        <v>No</v>
      </c>
      <c r="M94379">
        <v>0</v>
      </c>
    </row>
    <row r="94380" spans="1:13" x14ac:dyDescent="0.25">
      <c r="A94380" s="1" t="s">
        <v>12</v>
      </c>
      <c r="B94380">
        <v>80</v>
      </c>
      <c r="C94380" t="str">
        <f t="shared" si="5896"/>
        <v>Old</v>
      </c>
      <c r="D94380">
        <v>0</v>
      </c>
      <c r="E94380" t="str">
        <f t="shared" si="5897"/>
        <v>No</v>
      </c>
      <c r="F94380">
        <v>0</v>
      </c>
      <c r="G94380" t="str">
        <f t="shared" si="5898"/>
        <v>No</v>
      </c>
      <c r="H94380" s="1" t="s">
        <v>13</v>
      </c>
      <c r="I94380">
        <v>23.15</v>
      </c>
      <c r="J94380">
        <v>7</v>
      </c>
      <c r="K94380">
        <v>260</v>
      </c>
      <c r="L94380" t="str">
        <f t="shared" si="5899"/>
        <v>Yes</v>
      </c>
      <c r="M94380">
        <v>1</v>
      </c>
    </row>
    <row r="94381" spans="1:13" x14ac:dyDescent="0.25">
      <c r="A94381" s="1" t="s">
        <v>12</v>
      </c>
      <c r="B94381">
        <v>21</v>
      </c>
      <c r="C94381" t="str">
        <f t="shared" si="5896"/>
        <v>Youth</v>
      </c>
      <c r="D94381">
        <v>0</v>
      </c>
      <c r="E94381" t="str">
        <f t="shared" si="5897"/>
        <v>No</v>
      </c>
      <c r="F94381">
        <v>0</v>
      </c>
      <c r="G94381" t="str">
        <f t="shared" si="5898"/>
        <v>No</v>
      </c>
      <c r="H94381" s="1" t="s">
        <v>16</v>
      </c>
      <c r="I94381">
        <v>22.35</v>
      </c>
      <c r="J94381">
        <v>6.6</v>
      </c>
      <c r="K94381">
        <v>155</v>
      </c>
      <c r="L94381" t="str">
        <f t="shared" si="5899"/>
        <v>No</v>
      </c>
      <c r="M94381">
        <v>0</v>
      </c>
    </row>
    <row r="94382" spans="1:13" x14ac:dyDescent="0.25">
      <c r="A94382" s="1" t="s">
        <v>9</v>
      </c>
      <c r="B94382">
        <v>56</v>
      </c>
      <c r="C94382" t="str">
        <f t="shared" si="5896"/>
        <v>Old</v>
      </c>
      <c r="D94382">
        <v>0</v>
      </c>
      <c r="E94382" t="str">
        <f t="shared" si="5897"/>
        <v>No</v>
      </c>
      <c r="F94382">
        <v>0</v>
      </c>
      <c r="G94382" t="str">
        <f t="shared" si="5898"/>
        <v>No</v>
      </c>
      <c r="H94382" s="1" t="s">
        <v>16</v>
      </c>
      <c r="I94382">
        <v>26.49</v>
      </c>
      <c r="J94382">
        <v>8.1999999999999993</v>
      </c>
      <c r="K94382">
        <v>200</v>
      </c>
      <c r="L94382" t="str">
        <f t="shared" si="5899"/>
        <v>Yes</v>
      </c>
      <c r="M94382">
        <v>1</v>
      </c>
    </row>
    <row r="94383" spans="1:13" x14ac:dyDescent="0.25">
      <c r="A94383" s="1" t="s">
        <v>9</v>
      </c>
      <c r="B94383">
        <v>29</v>
      </c>
      <c r="C94383" t="str">
        <f t="shared" si="5896"/>
        <v>Youth</v>
      </c>
      <c r="D94383">
        <v>0</v>
      </c>
      <c r="E94383" t="str">
        <f t="shared" si="5897"/>
        <v>No</v>
      </c>
      <c r="F94383">
        <v>0</v>
      </c>
      <c r="G94383" t="str">
        <f t="shared" si="5898"/>
        <v>No</v>
      </c>
      <c r="H94383" s="1" t="s">
        <v>16</v>
      </c>
      <c r="I94383">
        <v>18.5</v>
      </c>
      <c r="J94383">
        <v>5.7</v>
      </c>
      <c r="K94383">
        <v>90</v>
      </c>
      <c r="L94383" t="str">
        <f t="shared" si="5899"/>
        <v>No</v>
      </c>
      <c r="M94383">
        <v>0</v>
      </c>
    </row>
    <row r="94384" spans="1:13" x14ac:dyDescent="0.25">
      <c r="A94384" s="1" t="s">
        <v>9</v>
      </c>
      <c r="B94384">
        <v>40</v>
      </c>
      <c r="C94384" t="str">
        <f t="shared" si="5896"/>
        <v>Middle Age</v>
      </c>
      <c r="D94384">
        <v>0</v>
      </c>
      <c r="E94384" t="str">
        <f t="shared" si="5897"/>
        <v>No</v>
      </c>
      <c r="F94384">
        <v>0</v>
      </c>
      <c r="G94384" t="str">
        <f t="shared" si="5898"/>
        <v>No</v>
      </c>
      <c r="H94384" s="1" t="s">
        <v>11</v>
      </c>
      <c r="I94384">
        <v>29.86</v>
      </c>
      <c r="J94384">
        <v>5.8</v>
      </c>
      <c r="K94384">
        <v>145</v>
      </c>
      <c r="L94384" t="str">
        <f t="shared" si="5899"/>
        <v>No</v>
      </c>
      <c r="M94384">
        <v>0</v>
      </c>
    </row>
    <row r="94385" spans="1:13" x14ac:dyDescent="0.25">
      <c r="A94385" s="1" t="s">
        <v>9</v>
      </c>
      <c r="B94385">
        <v>37</v>
      </c>
      <c r="C94385" t="str">
        <f t="shared" si="5896"/>
        <v>Middle Age</v>
      </c>
      <c r="D94385">
        <v>0</v>
      </c>
      <c r="E94385" t="str">
        <f t="shared" si="5897"/>
        <v>No</v>
      </c>
      <c r="F94385">
        <v>0</v>
      </c>
      <c r="G94385" t="str">
        <f t="shared" si="5898"/>
        <v>No</v>
      </c>
      <c r="H94385" s="1" t="s">
        <v>10</v>
      </c>
      <c r="I94385">
        <v>28.06</v>
      </c>
      <c r="J94385">
        <v>6</v>
      </c>
      <c r="K94385">
        <v>158</v>
      </c>
      <c r="L94385" t="str">
        <f t="shared" si="5899"/>
        <v>No</v>
      </c>
      <c r="M94385">
        <v>0</v>
      </c>
    </row>
    <row r="94386" spans="1:13" x14ac:dyDescent="0.25">
      <c r="A94386" s="1" t="s">
        <v>12</v>
      </c>
      <c r="B94386">
        <v>35</v>
      </c>
      <c r="C94386" t="str">
        <f t="shared" si="5896"/>
        <v>Middle Age</v>
      </c>
      <c r="D94386">
        <v>0</v>
      </c>
      <c r="E94386" t="str">
        <f t="shared" si="5897"/>
        <v>No</v>
      </c>
      <c r="F94386">
        <v>0</v>
      </c>
      <c r="G94386" t="str">
        <f t="shared" si="5898"/>
        <v>No</v>
      </c>
      <c r="H94386" s="1" t="s">
        <v>13</v>
      </c>
      <c r="I94386">
        <v>27.32</v>
      </c>
      <c r="J94386">
        <v>6.1</v>
      </c>
      <c r="K94386">
        <v>158</v>
      </c>
      <c r="L94386" t="str">
        <f t="shared" si="5899"/>
        <v>No</v>
      </c>
      <c r="M94386">
        <v>0</v>
      </c>
    </row>
    <row r="94387" spans="1:13" x14ac:dyDescent="0.25">
      <c r="A94387" s="1" t="s">
        <v>9</v>
      </c>
      <c r="B94387">
        <v>55</v>
      </c>
      <c r="C94387" t="str">
        <f t="shared" si="5896"/>
        <v>Old</v>
      </c>
      <c r="D94387">
        <v>0</v>
      </c>
      <c r="E94387" t="str">
        <f t="shared" si="5897"/>
        <v>No</v>
      </c>
      <c r="F94387">
        <v>0</v>
      </c>
      <c r="G94387" t="str">
        <f t="shared" si="5898"/>
        <v>No</v>
      </c>
      <c r="H94387" s="1" t="s">
        <v>10</v>
      </c>
      <c r="I94387">
        <v>27.32</v>
      </c>
      <c r="J94387">
        <v>5.8</v>
      </c>
      <c r="K94387">
        <v>159</v>
      </c>
      <c r="L94387" t="str">
        <f t="shared" si="5899"/>
        <v>No</v>
      </c>
      <c r="M94387">
        <v>0</v>
      </c>
    </row>
    <row r="94388" spans="1:13" x14ac:dyDescent="0.25">
      <c r="A94388" s="1" t="s">
        <v>12</v>
      </c>
      <c r="B94388">
        <v>42</v>
      </c>
      <c r="C94388" t="str">
        <f t="shared" si="5896"/>
        <v>Middle Age</v>
      </c>
      <c r="D94388">
        <v>0</v>
      </c>
      <c r="E94388" t="str">
        <f t="shared" si="5897"/>
        <v>No</v>
      </c>
      <c r="F94388">
        <v>0</v>
      </c>
      <c r="G94388" t="str">
        <f t="shared" si="5898"/>
        <v>No</v>
      </c>
      <c r="H94388" s="1" t="s">
        <v>10</v>
      </c>
      <c r="I94388">
        <v>21.57</v>
      </c>
      <c r="J94388">
        <v>5.7</v>
      </c>
      <c r="K94388">
        <v>130</v>
      </c>
      <c r="L94388" t="str">
        <f t="shared" si="5899"/>
        <v>No</v>
      </c>
      <c r="M94388">
        <v>0</v>
      </c>
    </row>
    <row r="94389" spans="1:13" x14ac:dyDescent="0.25">
      <c r="A94389" s="1" t="s">
        <v>12</v>
      </c>
      <c r="B94389">
        <v>54</v>
      </c>
      <c r="C94389" t="str">
        <f t="shared" si="5896"/>
        <v>Old</v>
      </c>
      <c r="D94389">
        <v>1</v>
      </c>
      <c r="E94389" t="str">
        <f t="shared" si="5897"/>
        <v>Yes</v>
      </c>
      <c r="F94389">
        <v>0</v>
      </c>
      <c r="G94389" t="str">
        <f t="shared" si="5898"/>
        <v>No</v>
      </c>
      <c r="H94389" s="1" t="s">
        <v>11</v>
      </c>
      <c r="I94389">
        <v>27.32</v>
      </c>
      <c r="J94389">
        <v>4.5</v>
      </c>
      <c r="K94389">
        <v>80</v>
      </c>
      <c r="L94389" t="str">
        <f t="shared" si="5899"/>
        <v>No</v>
      </c>
      <c r="M94389">
        <v>0</v>
      </c>
    </row>
    <row r="94390" spans="1:13" x14ac:dyDescent="0.25">
      <c r="A94390" s="1" t="s">
        <v>9</v>
      </c>
      <c r="B94390">
        <v>31</v>
      </c>
      <c r="C94390" t="str">
        <f t="shared" si="5896"/>
        <v>Middle Age</v>
      </c>
      <c r="D94390">
        <v>0</v>
      </c>
      <c r="E94390" t="str">
        <f t="shared" si="5897"/>
        <v>No</v>
      </c>
      <c r="F94390">
        <v>0</v>
      </c>
      <c r="G94390" t="str">
        <f t="shared" si="5898"/>
        <v>No</v>
      </c>
      <c r="H94390" s="1" t="s">
        <v>11</v>
      </c>
      <c r="I94390">
        <v>27.32</v>
      </c>
      <c r="J94390">
        <v>4</v>
      </c>
      <c r="K94390">
        <v>126</v>
      </c>
      <c r="L94390" t="str">
        <f t="shared" si="5899"/>
        <v>No</v>
      </c>
      <c r="M94390">
        <v>0</v>
      </c>
    </row>
    <row r="94391" spans="1:13" x14ac:dyDescent="0.25">
      <c r="A94391" s="1" t="s">
        <v>12</v>
      </c>
      <c r="B94391">
        <v>47</v>
      </c>
      <c r="C94391" t="str">
        <f t="shared" si="5896"/>
        <v>Middle Age</v>
      </c>
      <c r="D94391">
        <v>0</v>
      </c>
      <c r="E94391" t="str">
        <f t="shared" si="5897"/>
        <v>No</v>
      </c>
      <c r="F94391">
        <v>0</v>
      </c>
      <c r="G94391" t="str">
        <f t="shared" si="5898"/>
        <v>No</v>
      </c>
      <c r="H94391" s="1" t="s">
        <v>13</v>
      </c>
      <c r="I94391">
        <v>30.2</v>
      </c>
      <c r="J94391">
        <v>4.5</v>
      </c>
      <c r="K94391">
        <v>160</v>
      </c>
      <c r="L94391" t="str">
        <f t="shared" si="5899"/>
        <v>No</v>
      </c>
      <c r="M94391">
        <v>0</v>
      </c>
    </row>
    <row r="94392" spans="1:13" x14ac:dyDescent="0.25">
      <c r="A94392" s="1" t="s">
        <v>9</v>
      </c>
      <c r="B94392">
        <v>66</v>
      </c>
      <c r="C94392" t="str">
        <f t="shared" si="5896"/>
        <v>Old</v>
      </c>
      <c r="D94392">
        <v>0</v>
      </c>
      <c r="E94392" t="str">
        <f t="shared" si="5897"/>
        <v>No</v>
      </c>
      <c r="F94392">
        <v>0</v>
      </c>
      <c r="G94392" t="str">
        <f t="shared" si="5898"/>
        <v>No</v>
      </c>
      <c r="H94392" s="1" t="s">
        <v>14</v>
      </c>
      <c r="I94392">
        <v>27.32</v>
      </c>
      <c r="J94392">
        <v>5.8</v>
      </c>
      <c r="K94392">
        <v>130</v>
      </c>
      <c r="L94392" t="str">
        <f t="shared" si="5899"/>
        <v>No</v>
      </c>
      <c r="M94392">
        <v>0</v>
      </c>
    </row>
    <row r="94393" spans="1:13" x14ac:dyDescent="0.25">
      <c r="A94393" s="1" t="s">
        <v>9</v>
      </c>
      <c r="B94393">
        <v>34</v>
      </c>
      <c r="C94393" t="str">
        <f t="shared" si="5896"/>
        <v>Middle Age</v>
      </c>
      <c r="D94393">
        <v>0</v>
      </c>
      <c r="E94393" t="str">
        <f t="shared" si="5897"/>
        <v>No</v>
      </c>
      <c r="F94393">
        <v>0</v>
      </c>
      <c r="G94393" t="str">
        <f t="shared" si="5898"/>
        <v>No</v>
      </c>
      <c r="H94393" s="1" t="s">
        <v>10</v>
      </c>
      <c r="I94393">
        <v>18.2</v>
      </c>
      <c r="J94393">
        <v>4</v>
      </c>
      <c r="K94393">
        <v>140</v>
      </c>
      <c r="L94393" t="str">
        <f t="shared" si="5899"/>
        <v>No</v>
      </c>
      <c r="M94393">
        <v>0</v>
      </c>
    </row>
    <row r="94394" spans="1:13" x14ac:dyDescent="0.25">
      <c r="A94394" s="1" t="s">
        <v>9</v>
      </c>
      <c r="B94394">
        <v>8</v>
      </c>
      <c r="C94394" t="str">
        <f t="shared" si="5896"/>
        <v>Child</v>
      </c>
      <c r="D94394">
        <v>0</v>
      </c>
      <c r="E94394" t="str">
        <f t="shared" si="5897"/>
        <v>No</v>
      </c>
      <c r="F94394">
        <v>0</v>
      </c>
      <c r="G94394" t="str">
        <f t="shared" si="5898"/>
        <v>No</v>
      </c>
      <c r="H94394" s="1" t="s">
        <v>11</v>
      </c>
      <c r="I94394">
        <v>27.32</v>
      </c>
      <c r="J94394">
        <v>6.1</v>
      </c>
      <c r="K94394">
        <v>90</v>
      </c>
      <c r="L94394" t="str">
        <f t="shared" si="5899"/>
        <v>No</v>
      </c>
      <c r="M94394">
        <v>0</v>
      </c>
    </row>
    <row r="94395" spans="1:13" x14ac:dyDescent="0.25">
      <c r="A94395" s="1" t="s">
        <v>12</v>
      </c>
      <c r="B94395">
        <v>65</v>
      </c>
      <c r="C94395" t="str">
        <f t="shared" si="5896"/>
        <v>Old</v>
      </c>
      <c r="D94395">
        <v>0</v>
      </c>
      <c r="E94395" t="str">
        <f t="shared" si="5897"/>
        <v>No</v>
      </c>
      <c r="F94395">
        <v>0</v>
      </c>
      <c r="G94395" t="str">
        <f t="shared" si="5898"/>
        <v>No</v>
      </c>
      <c r="H94395" s="1" t="s">
        <v>11</v>
      </c>
      <c r="I94395">
        <v>32.21</v>
      </c>
      <c r="J94395">
        <v>4.5</v>
      </c>
      <c r="K94395">
        <v>126</v>
      </c>
      <c r="L94395" t="str">
        <f t="shared" si="5899"/>
        <v>No</v>
      </c>
      <c r="M94395">
        <v>0</v>
      </c>
    </row>
    <row r="94396" spans="1:13" x14ac:dyDescent="0.25">
      <c r="A94396" s="1" t="s">
        <v>9</v>
      </c>
      <c r="B94396">
        <v>76</v>
      </c>
      <c r="C94396" t="str">
        <f t="shared" si="5896"/>
        <v>Old</v>
      </c>
      <c r="D94396">
        <v>0</v>
      </c>
      <c r="E94396" t="str">
        <f t="shared" si="5897"/>
        <v>No</v>
      </c>
      <c r="F94396">
        <v>0</v>
      </c>
      <c r="G94396" t="str">
        <f t="shared" si="5898"/>
        <v>No</v>
      </c>
      <c r="H94396" s="1" t="s">
        <v>10</v>
      </c>
      <c r="I94396">
        <v>25.98</v>
      </c>
      <c r="J94396">
        <v>4.5</v>
      </c>
      <c r="K94396">
        <v>80</v>
      </c>
      <c r="L94396" t="str">
        <f t="shared" si="5899"/>
        <v>No</v>
      </c>
      <c r="M94396">
        <v>0</v>
      </c>
    </row>
    <row r="94397" spans="1:13" x14ac:dyDescent="0.25">
      <c r="A94397" s="1" t="s">
        <v>9</v>
      </c>
      <c r="B94397">
        <v>13</v>
      </c>
      <c r="C94397" t="str">
        <f t="shared" si="5896"/>
        <v>Teenager</v>
      </c>
      <c r="D94397">
        <v>0</v>
      </c>
      <c r="E94397" t="str">
        <f t="shared" si="5897"/>
        <v>No</v>
      </c>
      <c r="F94397">
        <v>0</v>
      </c>
      <c r="G94397" t="str">
        <f t="shared" si="5898"/>
        <v>No</v>
      </c>
      <c r="H94397" s="1" t="s">
        <v>16</v>
      </c>
      <c r="I94397">
        <v>18.899999999999999</v>
      </c>
      <c r="J94397">
        <v>3.5</v>
      </c>
      <c r="K94397">
        <v>80</v>
      </c>
      <c r="L94397" t="str">
        <f t="shared" si="5899"/>
        <v>No</v>
      </c>
      <c r="M94397">
        <v>0</v>
      </c>
    </row>
    <row r="94398" spans="1:13" x14ac:dyDescent="0.25">
      <c r="A94398" s="1" t="s">
        <v>12</v>
      </c>
      <c r="B94398">
        <v>11</v>
      </c>
      <c r="C94398" t="str">
        <f t="shared" si="5896"/>
        <v>Teenager</v>
      </c>
      <c r="D94398">
        <v>0</v>
      </c>
      <c r="E94398" t="str">
        <f t="shared" si="5897"/>
        <v>No</v>
      </c>
      <c r="F94398">
        <v>0</v>
      </c>
      <c r="G94398" t="str">
        <f t="shared" si="5898"/>
        <v>No</v>
      </c>
      <c r="H94398" s="1" t="s">
        <v>11</v>
      </c>
      <c r="I94398">
        <v>24.98</v>
      </c>
      <c r="J94398">
        <v>5</v>
      </c>
      <c r="K94398">
        <v>158</v>
      </c>
      <c r="L94398" t="str">
        <f t="shared" si="5899"/>
        <v>No</v>
      </c>
      <c r="M94398">
        <v>0</v>
      </c>
    </row>
    <row r="94399" spans="1:13" x14ac:dyDescent="0.25">
      <c r="A94399" s="1" t="s">
        <v>12</v>
      </c>
      <c r="B94399">
        <v>13</v>
      </c>
      <c r="C94399" t="str">
        <f t="shared" si="5896"/>
        <v>Teenager</v>
      </c>
      <c r="D94399">
        <v>0</v>
      </c>
      <c r="E94399" t="str">
        <f t="shared" si="5897"/>
        <v>No</v>
      </c>
      <c r="F94399">
        <v>0</v>
      </c>
      <c r="G94399" t="str">
        <f t="shared" si="5898"/>
        <v>No</v>
      </c>
      <c r="H94399" s="1" t="s">
        <v>10</v>
      </c>
      <c r="I94399">
        <v>17.84</v>
      </c>
      <c r="J94399">
        <v>6.2</v>
      </c>
      <c r="K94399">
        <v>130</v>
      </c>
      <c r="L94399" t="str">
        <f t="shared" si="5899"/>
        <v>No</v>
      </c>
      <c r="M94399">
        <v>0</v>
      </c>
    </row>
    <row r="94400" spans="1:13" x14ac:dyDescent="0.25">
      <c r="A94400" s="1" t="s">
        <v>12</v>
      </c>
      <c r="B94400">
        <v>78</v>
      </c>
      <c r="C94400" t="str">
        <f t="shared" si="5896"/>
        <v>Old</v>
      </c>
      <c r="D94400">
        <v>0</v>
      </c>
      <c r="E94400" t="str">
        <f t="shared" si="5897"/>
        <v>No</v>
      </c>
      <c r="F94400">
        <v>0</v>
      </c>
      <c r="G94400" t="str">
        <f t="shared" si="5898"/>
        <v>No</v>
      </c>
      <c r="H94400" s="1" t="s">
        <v>14</v>
      </c>
      <c r="I94400">
        <v>28.07</v>
      </c>
      <c r="J94400">
        <v>3.5</v>
      </c>
      <c r="K94400">
        <v>158</v>
      </c>
      <c r="L94400" t="str">
        <f t="shared" si="5899"/>
        <v>No</v>
      </c>
      <c r="M94400">
        <v>0</v>
      </c>
    </row>
    <row r="94401" spans="1:13" x14ac:dyDescent="0.25">
      <c r="A94401" s="1" t="s">
        <v>12</v>
      </c>
      <c r="B94401">
        <v>45</v>
      </c>
      <c r="C94401" t="str">
        <f t="shared" si="5896"/>
        <v>Middle Age</v>
      </c>
      <c r="D94401">
        <v>0</v>
      </c>
      <c r="E94401" t="str">
        <f t="shared" si="5897"/>
        <v>No</v>
      </c>
      <c r="F94401">
        <v>0</v>
      </c>
      <c r="G94401" t="str">
        <f t="shared" si="5898"/>
        <v>No</v>
      </c>
      <c r="H94401" s="1" t="s">
        <v>13</v>
      </c>
      <c r="I94401">
        <v>34.28</v>
      </c>
      <c r="J94401">
        <v>6</v>
      </c>
      <c r="K94401">
        <v>126</v>
      </c>
      <c r="L94401" t="str">
        <f t="shared" si="5899"/>
        <v>No</v>
      </c>
      <c r="M94401">
        <v>0</v>
      </c>
    </row>
    <row r="94402" spans="1:13" x14ac:dyDescent="0.25">
      <c r="A94402" s="1" t="s">
        <v>12</v>
      </c>
      <c r="B94402">
        <v>15</v>
      </c>
      <c r="C94402" t="str">
        <f t="shared" ref="C94402:C94465" si="5900">IF(B94402&gt;=0, IF(B94402&lt;=9, "Child", IF(B94402&lt;=19, "Teenager", IF(B94402&lt;=29, "Youth", IF(B94402&lt;=49, "Middle Age", "Old")))), "")</f>
        <v>Teenager</v>
      </c>
      <c r="D94402">
        <v>0</v>
      </c>
      <c r="E94402" t="str">
        <f t="shared" ref="E94402:E94465" si="5901">IF(D94402 = 0, "No", "Yes")</f>
        <v>No</v>
      </c>
      <c r="F94402">
        <v>0</v>
      </c>
      <c r="G94402" t="str">
        <f t="shared" ref="G94402:G94465" si="5902">IF(F94402 = 0, "No", "Yes")</f>
        <v>No</v>
      </c>
      <c r="H94402" s="1" t="s">
        <v>10</v>
      </c>
      <c r="I94402">
        <v>21.7</v>
      </c>
      <c r="J94402">
        <v>5.7</v>
      </c>
      <c r="K94402">
        <v>130</v>
      </c>
      <c r="L94402" t="str">
        <f t="shared" ref="L94402:L94465" si="5903">IF(M94402 = 0, "No", "Yes")</f>
        <v>No</v>
      </c>
      <c r="M94402">
        <v>0</v>
      </c>
    </row>
    <row r="94403" spans="1:13" x14ac:dyDescent="0.25">
      <c r="A94403" s="1" t="s">
        <v>12</v>
      </c>
      <c r="B94403">
        <v>70</v>
      </c>
      <c r="C94403" t="str">
        <f t="shared" si="5900"/>
        <v>Old</v>
      </c>
      <c r="D94403">
        <v>0</v>
      </c>
      <c r="E94403" t="str">
        <f t="shared" si="5901"/>
        <v>No</v>
      </c>
      <c r="F94403">
        <v>0</v>
      </c>
      <c r="G94403" t="str">
        <f t="shared" si="5902"/>
        <v>No</v>
      </c>
      <c r="H94403" s="1" t="s">
        <v>10</v>
      </c>
      <c r="I94403">
        <v>27.32</v>
      </c>
      <c r="J94403">
        <v>7</v>
      </c>
      <c r="K94403">
        <v>260</v>
      </c>
      <c r="L94403" t="str">
        <f t="shared" si="5903"/>
        <v>Yes</v>
      </c>
      <c r="M94403">
        <v>1</v>
      </c>
    </row>
    <row r="94404" spans="1:13" x14ac:dyDescent="0.25">
      <c r="A94404" s="1" t="s">
        <v>12</v>
      </c>
      <c r="B94404">
        <v>71</v>
      </c>
      <c r="C94404" t="str">
        <f t="shared" si="5900"/>
        <v>Old</v>
      </c>
      <c r="D94404">
        <v>0</v>
      </c>
      <c r="E94404" t="str">
        <f t="shared" si="5901"/>
        <v>No</v>
      </c>
      <c r="F94404">
        <v>0</v>
      </c>
      <c r="G94404" t="str">
        <f t="shared" si="5902"/>
        <v>No</v>
      </c>
      <c r="H94404" s="1" t="s">
        <v>15</v>
      </c>
      <c r="I94404">
        <v>25.5</v>
      </c>
      <c r="J94404">
        <v>3.5</v>
      </c>
      <c r="K94404">
        <v>130</v>
      </c>
      <c r="L94404" t="str">
        <f t="shared" si="5903"/>
        <v>No</v>
      </c>
      <c r="M94404">
        <v>0</v>
      </c>
    </row>
    <row r="94405" spans="1:13" x14ac:dyDescent="0.25">
      <c r="A94405" s="1" t="s">
        <v>9</v>
      </c>
      <c r="B94405">
        <v>64</v>
      </c>
      <c r="C94405" t="str">
        <f t="shared" si="5900"/>
        <v>Old</v>
      </c>
      <c r="D94405">
        <v>0</v>
      </c>
      <c r="E94405" t="str">
        <f t="shared" si="5901"/>
        <v>No</v>
      </c>
      <c r="F94405">
        <v>0</v>
      </c>
      <c r="G94405" t="str">
        <f t="shared" si="5902"/>
        <v>No</v>
      </c>
      <c r="H94405" s="1" t="s">
        <v>14</v>
      </c>
      <c r="I94405">
        <v>28.62</v>
      </c>
      <c r="J94405">
        <v>6.6</v>
      </c>
      <c r="K94405">
        <v>126</v>
      </c>
      <c r="L94405" t="str">
        <f t="shared" si="5903"/>
        <v>No</v>
      </c>
      <c r="M94405">
        <v>0</v>
      </c>
    </row>
    <row r="94406" spans="1:13" x14ac:dyDescent="0.25">
      <c r="A94406" s="1" t="s">
        <v>9</v>
      </c>
      <c r="B94406">
        <v>79</v>
      </c>
      <c r="C94406" t="str">
        <f t="shared" si="5900"/>
        <v>Old</v>
      </c>
      <c r="D94406">
        <v>0</v>
      </c>
      <c r="E94406" t="str">
        <f t="shared" si="5901"/>
        <v>No</v>
      </c>
      <c r="F94406">
        <v>0</v>
      </c>
      <c r="G94406" t="str">
        <f t="shared" si="5902"/>
        <v>No</v>
      </c>
      <c r="H94406" s="1" t="s">
        <v>10</v>
      </c>
      <c r="I94406">
        <v>25.55</v>
      </c>
      <c r="J94406">
        <v>5.7</v>
      </c>
      <c r="K94406">
        <v>140</v>
      </c>
      <c r="L94406" t="str">
        <f t="shared" si="5903"/>
        <v>No</v>
      </c>
      <c r="M94406">
        <v>0</v>
      </c>
    </row>
    <row r="94407" spans="1:13" x14ac:dyDescent="0.25">
      <c r="A94407" s="1" t="s">
        <v>9</v>
      </c>
      <c r="B94407">
        <v>51</v>
      </c>
      <c r="C94407" t="str">
        <f t="shared" si="5900"/>
        <v>Old</v>
      </c>
      <c r="D94407">
        <v>0</v>
      </c>
      <c r="E94407" t="str">
        <f t="shared" si="5901"/>
        <v>No</v>
      </c>
      <c r="F94407">
        <v>0</v>
      </c>
      <c r="G94407" t="str">
        <f t="shared" si="5902"/>
        <v>No</v>
      </c>
      <c r="H94407" s="1" t="s">
        <v>10</v>
      </c>
      <c r="I94407">
        <v>27.32</v>
      </c>
      <c r="J94407">
        <v>4.5</v>
      </c>
      <c r="K94407">
        <v>158</v>
      </c>
      <c r="L94407" t="str">
        <f t="shared" si="5903"/>
        <v>No</v>
      </c>
      <c r="M94407">
        <v>0</v>
      </c>
    </row>
    <row r="94408" spans="1:13" x14ac:dyDescent="0.25">
      <c r="A94408" s="1" t="s">
        <v>12</v>
      </c>
      <c r="B94408">
        <v>60</v>
      </c>
      <c r="C94408" t="str">
        <f t="shared" si="5900"/>
        <v>Old</v>
      </c>
      <c r="D94408">
        <v>0</v>
      </c>
      <c r="E94408" t="str">
        <f t="shared" si="5901"/>
        <v>No</v>
      </c>
      <c r="F94408">
        <v>0</v>
      </c>
      <c r="G94408" t="str">
        <f t="shared" si="5902"/>
        <v>No</v>
      </c>
      <c r="H94408" s="1" t="s">
        <v>10</v>
      </c>
      <c r="I94408">
        <v>23.24</v>
      </c>
      <c r="J94408">
        <v>6.5</v>
      </c>
      <c r="K94408">
        <v>130</v>
      </c>
      <c r="L94408" t="str">
        <f t="shared" si="5903"/>
        <v>No</v>
      </c>
      <c r="M94408">
        <v>0</v>
      </c>
    </row>
    <row r="94409" spans="1:13" x14ac:dyDescent="0.25">
      <c r="A94409" s="1" t="s">
        <v>12</v>
      </c>
      <c r="B94409">
        <v>28</v>
      </c>
      <c r="C94409" t="str">
        <f t="shared" si="5900"/>
        <v>Youth</v>
      </c>
      <c r="D94409">
        <v>0</v>
      </c>
      <c r="E94409" t="str">
        <f t="shared" si="5901"/>
        <v>No</v>
      </c>
      <c r="F94409">
        <v>0</v>
      </c>
      <c r="G94409" t="str">
        <f t="shared" si="5902"/>
        <v>No</v>
      </c>
      <c r="H94409" s="1" t="s">
        <v>13</v>
      </c>
      <c r="I94409">
        <v>34.53</v>
      </c>
      <c r="J94409">
        <v>6.6</v>
      </c>
      <c r="K94409">
        <v>240</v>
      </c>
      <c r="L94409" t="str">
        <f t="shared" si="5903"/>
        <v>Yes</v>
      </c>
      <c r="M94409">
        <v>1</v>
      </c>
    </row>
    <row r="94410" spans="1:13" x14ac:dyDescent="0.25">
      <c r="A94410" s="1" t="s">
        <v>9</v>
      </c>
      <c r="B94410">
        <v>65</v>
      </c>
      <c r="C94410" t="str">
        <f t="shared" si="5900"/>
        <v>Old</v>
      </c>
      <c r="D94410">
        <v>0</v>
      </c>
      <c r="E94410" t="str">
        <f t="shared" si="5901"/>
        <v>No</v>
      </c>
      <c r="F94410">
        <v>1</v>
      </c>
      <c r="G94410" t="str">
        <f t="shared" si="5902"/>
        <v>Yes</v>
      </c>
      <c r="H94410" s="1" t="s">
        <v>11</v>
      </c>
      <c r="I94410">
        <v>27.32</v>
      </c>
      <c r="J94410">
        <v>4</v>
      </c>
      <c r="K94410">
        <v>85</v>
      </c>
      <c r="L94410" t="str">
        <f t="shared" si="5903"/>
        <v>No</v>
      </c>
      <c r="M94410">
        <v>0</v>
      </c>
    </row>
    <row r="94411" spans="1:13" x14ac:dyDescent="0.25">
      <c r="A94411" s="1" t="s">
        <v>12</v>
      </c>
      <c r="B94411">
        <v>44</v>
      </c>
      <c r="C94411" t="str">
        <f t="shared" si="5900"/>
        <v>Middle Age</v>
      </c>
      <c r="D94411">
        <v>0</v>
      </c>
      <c r="E94411" t="str">
        <f t="shared" si="5901"/>
        <v>No</v>
      </c>
      <c r="F94411">
        <v>0</v>
      </c>
      <c r="G94411" t="str">
        <f t="shared" si="5902"/>
        <v>No</v>
      </c>
      <c r="H94411" s="1" t="s">
        <v>11</v>
      </c>
      <c r="I94411">
        <v>28.37</v>
      </c>
      <c r="J94411">
        <v>6</v>
      </c>
      <c r="K94411">
        <v>126</v>
      </c>
      <c r="L94411" t="str">
        <f t="shared" si="5903"/>
        <v>No</v>
      </c>
      <c r="M94411">
        <v>0</v>
      </c>
    </row>
    <row r="94412" spans="1:13" x14ac:dyDescent="0.25">
      <c r="A94412" s="1" t="s">
        <v>9</v>
      </c>
      <c r="B94412">
        <v>29</v>
      </c>
      <c r="C94412" t="str">
        <f t="shared" si="5900"/>
        <v>Youth</v>
      </c>
      <c r="D94412">
        <v>0</v>
      </c>
      <c r="E94412" t="str">
        <f t="shared" si="5901"/>
        <v>No</v>
      </c>
      <c r="F94412">
        <v>0</v>
      </c>
      <c r="G94412" t="str">
        <f t="shared" si="5902"/>
        <v>No</v>
      </c>
      <c r="H94412" s="1" t="s">
        <v>14</v>
      </c>
      <c r="I94412">
        <v>30.26</v>
      </c>
      <c r="J94412">
        <v>4.8</v>
      </c>
      <c r="K94412">
        <v>100</v>
      </c>
      <c r="L94412" t="str">
        <f t="shared" si="5903"/>
        <v>No</v>
      </c>
      <c r="M94412">
        <v>0</v>
      </c>
    </row>
    <row r="94413" spans="1:13" x14ac:dyDescent="0.25">
      <c r="A94413" s="1" t="s">
        <v>12</v>
      </c>
      <c r="B94413">
        <v>27</v>
      </c>
      <c r="C94413" t="str">
        <f t="shared" si="5900"/>
        <v>Youth</v>
      </c>
      <c r="D94413">
        <v>0</v>
      </c>
      <c r="E94413" t="str">
        <f t="shared" si="5901"/>
        <v>No</v>
      </c>
      <c r="F94413">
        <v>0</v>
      </c>
      <c r="G94413" t="str">
        <f t="shared" si="5902"/>
        <v>No</v>
      </c>
      <c r="H94413" s="1" t="s">
        <v>10</v>
      </c>
      <c r="I94413">
        <v>29.99</v>
      </c>
      <c r="J94413">
        <v>4</v>
      </c>
      <c r="K94413">
        <v>100</v>
      </c>
      <c r="L94413" t="str">
        <f t="shared" si="5903"/>
        <v>No</v>
      </c>
      <c r="M94413">
        <v>0</v>
      </c>
    </row>
    <row r="94414" spans="1:13" x14ac:dyDescent="0.25">
      <c r="A94414" s="1" t="s">
        <v>12</v>
      </c>
      <c r="B94414">
        <v>40</v>
      </c>
      <c r="C94414" t="str">
        <f t="shared" si="5900"/>
        <v>Middle Age</v>
      </c>
      <c r="D94414">
        <v>1</v>
      </c>
      <c r="E94414" t="str">
        <f t="shared" si="5901"/>
        <v>Yes</v>
      </c>
      <c r="F94414">
        <v>0</v>
      </c>
      <c r="G94414" t="str">
        <f t="shared" si="5902"/>
        <v>No</v>
      </c>
      <c r="H94414" s="1" t="s">
        <v>13</v>
      </c>
      <c r="I94414">
        <v>31.93</v>
      </c>
      <c r="J94414">
        <v>6</v>
      </c>
      <c r="K94414">
        <v>155</v>
      </c>
      <c r="L94414" t="str">
        <f t="shared" si="5903"/>
        <v>No</v>
      </c>
      <c r="M94414">
        <v>0</v>
      </c>
    </row>
    <row r="94415" spans="1:13" x14ac:dyDescent="0.25">
      <c r="A94415" s="1" t="s">
        <v>12</v>
      </c>
      <c r="B94415">
        <v>54</v>
      </c>
      <c r="C94415" t="str">
        <f t="shared" si="5900"/>
        <v>Old</v>
      </c>
      <c r="D94415">
        <v>0</v>
      </c>
      <c r="E94415" t="str">
        <f t="shared" si="5901"/>
        <v>No</v>
      </c>
      <c r="F94415">
        <v>0</v>
      </c>
      <c r="G94415" t="str">
        <f t="shared" si="5902"/>
        <v>No</v>
      </c>
      <c r="H94415" s="1" t="s">
        <v>14</v>
      </c>
      <c r="I94415">
        <v>27.97</v>
      </c>
      <c r="J94415">
        <v>5.7</v>
      </c>
      <c r="K94415">
        <v>130</v>
      </c>
      <c r="L94415" t="str">
        <f t="shared" si="5903"/>
        <v>No</v>
      </c>
      <c r="M94415">
        <v>0</v>
      </c>
    </row>
    <row r="94416" spans="1:13" x14ac:dyDescent="0.25">
      <c r="A94416" s="1" t="s">
        <v>9</v>
      </c>
      <c r="B94416">
        <v>53</v>
      </c>
      <c r="C94416" t="str">
        <f t="shared" si="5900"/>
        <v>Old</v>
      </c>
      <c r="D94416">
        <v>1</v>
      </c>
      <c r="E94416" t="str">
        <f t="shared" si="5901"/>
        <v>Yes</v>
      </c>
      <c r="F94416">
        <v>0</v>
      </c>
      <c r="G94416" t="str">
        <f t="shared" si="5902"/>
        <v>No</v>
      </c>
      <c r="H94416" s="1" t="s">
        <v>13</v>
      </c>
      <c r="I94416">
        <v>31.37</v>
      </c>
      <c r="J94416">
        <v>5.7</v>
      </c>
      <c r="K94416">
        <v>158</v>
      </c>
      <c r="L94416" t="str">
        <f t="shared" si="5903"/>
        <v>No</v>
      </c>
      <c r="M94416">
        <v>0</v>
      </c>
    </row>
    <row r="94417" spans="1:13" x14ac:dyDescent="0.25">
      <c r="A94417" s="1" t="s">
        <v>12</v>
      </c>
      <c r="B94417">
        <v>56</v>
      </c>
      <c r="C94417" t="str">
        <f t="shared" si="5900"/>
        <v>Old</v>
      </c>
      <c r="D94417">
        <v>0</v>
      </c>
      <c r="E94417" t="str">
        <f t="shared" si="5901"/>
        <v>No</v>
      </c>
      <c r="F94417">
        <v>0</v>
      </c>
      <c r="G94417" t="str">
        <f t="shared" si="5902"/>
        <v>No</v>
      </c>
      <c r="H94417" s="1" t="s">
        <v>14</v>
      </c>
      <c r="I94417">
        <v>24.59</v>
      </c>
      <c r="J94417">
        <v>4.5</v>
      </c>
      <c r="K94417">
        <v>85</v>
      </c>
      <c r="L94417" t="str">
        <f t="shared" si="5903"/>
        <v>No</v>
      </c>
      <c r="M94417">
        <v>0</v>
      </c>
    </row>
    <row r="94418" spans="1:13" x14ac:dyDescent="0.25">
      <c r="A94418" s="1" t="s">
        <v>9</v>
      </c>
      <c r="B94418">
        <v>71</v>
      </c>
      <c r="C94418" t="str">
        <f t="shared" si="5900"/>
        <v>Old</v>
      </c>
      <c r="D94418">
        <v>0</v>
      </c>
      <c r="E94418" t="str">
        <f t="shared" si="5901"/>
        <v>No</v>
      </c>
      <c r="F94418">
        <v>0</v>
      </c>
      <c r="G94418" t="str">
        <f t="shared" si="5902"/>
        <v>No</v>
      </c>
      <c r="H94418" s="1" t="s">
        <v>14</v>
      </c>
      <c r="I94418">
        <v>30.84</v>
      </c>
      <c r="J94418">
        <v>6.2</v>
      </c>
      <c r="K94418">
        <v>220</v>
      </c>
      <c r="L94418" t="str">
        <f t="shared" si="5903"/>
        <v>Yes</v>
      </c>
      <c r="M94418">
        <v>1</v>
      </c>
    </row>
    <row r="94419" spans="1:13" x14ac:dyDescent="0.25">
      <c r="A94419" s="1" t="s">
        <v>12</v>
      </c>
      <c r="B94419">
        <v>42</v>
      </c>
      <c r="C94419" t="str">
        <f t="shared" si="5900"/>
        <v>Middle Age</v>
      </c>
      <c r="D94419">
        <v>0</v>
      </c>
      <c r="E94419" t="str">
        <f t="shared" si="5901"/>
        <v>No</v>
      </c>
      <c r="F94419">
        <v>0</v>
      </c>
      <c r="G94419" t="str">
        <f t="shared" si="5902"/>
        <v>No</v>
      </c>
      <c r="H94419" s="1" t="s">
        <v>10</v>
      </c>
      <c r="I94419">
        <v>24.73</v>
      </c>
      <c r="J94419">
        <v>6.1</v>
      </c>
      <c r="K94419">
        <v>200</v>
      </c>
      <c r="L94419" t="str">
        <f t="shared" si="5903"/>
        <v>No</v>
      </c>
      <c r="M94419">
        <v>0</v>
      </c>
    </row>
    <row r="94420" spans="1:13" x14ac:dyDescent="0.25">
      <c r="A94420" s="1" t="s">
        <v>12</v>
      </c>
      <c r="B94420">
        <v>42</v>
      </c>
      <c r="C94420" t="str">
        <f t="shared" si="5900"/>
        <v>Middle Age</v>
      </c>
      <c r="D94420">
        <v>0</v>
      </c>
      <c r="E94420" t="str">
        <f t="shared" si="5901"/>
        <v>No</v>
      </c>
      <c r="F94420">
        <v>0</v>
      </c>
      <c r="G94420" t="str">
        <f t="shared" si="5902"/>
        <v>No</v>
      </c>
      <c r="H94420" s="1" t="s">
        <v>13</v>
      </c>
      <c r="I94420">
        <v>21.53</v>
      </c>
      <c r="J94420">
        <v>5.8</v>
      </c>
      <c r="K94420">
        <v>158</v>
      </c>
      <c r="L94420" t="str">
        <f t="shared" si="5903"/>
        <v>No</v>
      </c>
      <c r="M94420">
        <v>0</v>
      </c>
    </row>
    <row r="94421" spans="1:13" x14ac:dyDescent="0.25">
      <c r="A94421" s="1" t="s">
        <v>9</v>
      </c>
      <c r="B94421">
        <v>55</v>
      </c>
      <c r="C94421" t="str">
        <f t="shared" si="5900"/>
        <v>Old</v>
      </c>
      <c r="D94421">
        <v>0</v>
      </c>
      <c r="E94421" t="str">
        <f t="shared" si="5901"/>
        <v>No</v>
      </c>
      <c r="F94421">
        <v>0</v>
      </c>
      <c r="G94421" t="str">
        <f t="shared" si="5902"/>
        <v>No</v>
      </c>
      <c r="H94421" s="1" t="s">
        <v>10</v>
      </c>
      <c r="I94421">
        <v>27.32</v>
      </c>
      <c r="J94421">
        <v>6.6</v>
      </c>
      <c r="K94421">
        <v>130</v>
      </c>
      <c r="L94421" t="str">
        <f t="shared" si="5903"/>
        <v>No</v>
      </c>
      <c r="M94421">
        <v>0</v>
      </c>
    </row>
    <row r="94422" spans="1:13" x14ac:dyDescent="0.25">
      <c r="A94422" s="1" t="s">
        <v>12</v>
      </c>
      <c r="B94422">
        <v>24</v>
      </c>
      <c r="C94422" t="str">
        <f t="shared" si="5900"/>
        <v>Youth</v>
      </c>
      <c r="D94422">
        <v>0</v>
      </c>
      <c r="E94422" t="str">
        <f t="shared" si="5901"/>
        <v>No</v>
      </c>
      <c r="F94422">
        <v>0</v>
      </c>
      <c r="G94422" t="str">
        <f t="shared" si="5902"/>
        <v>No</v>
      </c>
      <c r="H94422" s="1" t="s">
        <v>13</v>
      </c>
      <c r="I94422">
        <v>27.32</v>
      </c>
      <c r="J94422">
        <v>4</v>
      </c>
      <c r="K94422">
        <v>140</v>
      </c>
      <c r="L94422" t="str">
        <f t="shared" si="5903"/>
        <v>No</v>
      </c>
      <c r="M94422">
        <v>0</v>
      </c>
    </row>
    <row r="94423" spans="1:13" x14ac:dyDescent="0.25">
      <c r="A94423" s="1" t="s">
        <v>9</v>
      </c>
      <c r="B94423">
        <v>40</v>
      </c>
      <c r="C94423" t="str">
        <f t="shared" si="5900"/>
        <v>Middle Age</v>
      </c>
      <c r="D94423">
        <v>0</v>
      </c>
      <c r="E94423" t="str">
        <f t="shared" si="5901"/>
        <v>No</v>
      </c>
      <c r="F94423">
        <v>0</v>
      </c>
      <c r="G94423" t="str">
        <f t="shared" si="5902"/>
        <v>No</v>
      </c>
      <c r="H94423" s="1" t="s">
        <v>11</v>
      </c>
      <c r="I94423">
        <v>25.05</v>
      </c>
      <c r="J94423">
        <v>6.6</v>
      </c>
      <c r="K94423">
        <v>159</v>
      </c>
      <c r="L94423" t="str">
        <f t="shared" si="5903"/>
        <v>No</v>
      </c>
      <c r="M94423">
        <v>0</v>
      </c>
    </row>
    <row r="94424" spans="1:13" x14ac:dyDescent="0.25">
      <c r="A94424" s="1" t="s">
        <v>9</v>
      </c>
      <c r="B94424">
        <v>20</v>
      </c>
      <c r="C94424" t="str">
        <f t="shared" si="5900"/>
        <v>Youth</v>
      </c>
      <c r="D94424">
        <v>0</v>
      </c>
      <c r="E94424" t="str">
        <f t="shared" si="5901"/>
        <v>No</v>
      </c>
      <c r="F94424">
        <v>0</v>
      </c>
      <c r="G94424" t="str">
        <f t="shared" si="5902"/>
        <v>No</v>
      </c>
      <c r="H94424" s="1" t="s">
        <v>15</v>
      </c>
      <c r="I94424">
        <v>19.59</v>
      </c>
      <c r="J94424">
        <v>5.8</v>
      </c>
      <c r="K94424">
        <v>90</v>
      </c>
      <c r="L94424" t="str">
        <f t="shared" si="5903"/>
        <v>No</v>
      </c>
      <c r="M94424">
        <v>0</v>
      </c>
    </row>
    <row r="94425" spans="1:13" x14ac:dyDescent="0.25">
      <c r="A94425" s="1" t="s">
        <v>9</v>
      </c>
      <c r="B94425">
        <v>28</v>
      </c>
      <c r="C94425" t="str">
        <f t="shared" si="5900"/>
        <v>Youth</v>
      </c>
      <c r="D94425">
        <v>0</v>
      </c>
      <c r="E94425" t="str">
        <f t="shared" si="5901"/>
        <v>No</v>
      </c>
      <c r="F94425">
        <v>0</v>
      </c>
      <c r="G94425" t="str">
        <f t="shared" si="5902"/>
        <v>No</v>
      </c>
      <c r="H94425" s="1" t="s">
        <v>11</v>
      </c>
      <c r="I94425">
        <v>29.78</v>
      </c>
      <c r="J94425">
        <v>4</v>
      </c>
      <c r="K94425">
        <v>85</v>
      </c>
      <c r="L94425" t="str">
        <f t="shared" si="5903"/>
        <v>No</v>
      </c>
      <c r="M94425">
        <v>0</v>
      </c>
    </row>
    <row r="94426" spans="1:13" x14ac:dyDescent="0.25">
      <c r="A94426" s="1" t="s">
        <v>12</v>
      </c>
      <c r="B94426">
        <v>10</v>
      </c>
      <c r="C94426" t="str">
        <f t="shared" si="5900"/>
        <v>Teenager</v>
      </c>
      <c r="D94426">
        <v>0</v>
      </c>
      <c r="E94426" t="str">
        <f t="shared" si="5901"/>
        <v>No</v>
      </c>
      <c r="F94426">
        <v>0</v>
      </c>
      <c r="G94426" t="str">
        <f t="shared" si="5902"/>
        <v>No</v>
      </c>
      <c r="H94426" s="1" t="s">
        <v>10</v>
      </c>
      <c r="I94426">
        <v>21.15</v>
      </c>
      <c r="J94426">
        <v>6.2</v>
      </c>
      <c r="K94426">
        <v>140</v>
      </c>
      <c r="L94426" t="str">
        <f t="shared" si="5903"/>
        <v>No</v>
      </c>
      <c r="M94426">
        <v>0</v>
      </c>
    </row>
    <row r="94427" spans="1:13" x14ac:dyDescent="0.25">
      <c r="A94427" s="1" t="s">
        <v>9</v>
      </c>
      <c r="B94427">
        <v>62</v>
      </c>
      <c r="C94427" t="str">
        <f t="shared" si="5900"/>
        <v>Old</v>
      </c>
      <c r="D94427">
        <v>0</v>
      </c>
      <c r="E94427" t="str">
        <f t="shared" si="5901"/>
        <v>No</v>
      </c>
      <c r="F94427">
        <v>0</v>
      </c>
      <c r="G94427" t="str">
        <f t="shared" si="5902"/>
        <v>No</v>
      </c>
      <c r="H94427" s="1" t="s">
        <v>11</v>
      </c>
      <c r="I94427">
        <v>28.78</v>
      </c>
      <c r="J94427">
        <v>5.8</v>
      </c>
      <c r="K94427">
        <v>90</v>
      </c>
      <c r="L94427" t="str">
        <f t="shared" si="5903"/>
        <v>No</v>
      </c>
      <c r="M94427">
        <v>0</v>
      </c>
    </row>
    <row r="94428" spans="1:13" x14ac:dyDescent="0.25">
      <c r="A94428" s="1" t="s">
        <v>12</v>
      </c>
      <c r="B94428">
        <v>0.4</v>
      </c>
      <c r="C94428" t="str">
        <f t="shared" si="5900"/>
        <v>Child</v>
      </c>
      <c r="D94428">
        <v>0</v>
      </c>
      <c r="E94428" t="str">
        <f t="shared" si="5901"/>
        <v>No</v>
      </c>
      <c r="F94428">
        <v>0</v>
      </c>
      <c r="G94428" t="str">
        <f t="shared" si="5902"/>
        <v>No</v>
      </c>
      <c r="H94428" s="1" t="s">
        <v>11</v>
      </c>
      <c r="I94428">
        <v>16.57</v>
      </c>
      <c r="J94428">
        <v>6.5</v>
      </c>
      <c r="K94428">
        <v>90</v>
      </c>
      <c r="L94428" t="str">
        <f t="shared" si="5903"/>
        <v>No</v>
      </c>
      <c r="M94428">
        <v>0</v>
      </c>
    </row>
    <row r="94429" spans="1:13" x14ac:dyDescent="0.25">
      <c r="A94429" s="1" t="s">
        <v>9</v>
      </c>
      <c r="B94429">
        <v>38</v>
      </c>
      <c r="C94429" t="str">
        <f t="shared" si="5900"/>
        <v>Middle Age</v>
      </c>
      <c r="D94429">
        <v>0</v>
      </c>
      <c r="E94429" t="str">
        <f t="shared" si="5901"/>
        <v>No</v>
      </c>
      <c r="F94429">
        <v>0</v>
      </c>
      <c r="G94429" t="str">
        <f t="shared" si="5902"/>
        <v>No</v>
      </c>
      <c r="H94429" s="1" t="s">
        <v>10</v>
      </c>
      <c r="I94429">
        <v>21.05</v>
      </c>
      <c r="J94429">
        <v>6</v>
      </c>
      <c r="K94429">
        <v>159</v>
      </c>
      <c r="L94429" t="str">
        <f t="shared" si="5903"/>
        <v>No</v>
      </c>
      <c r="M94429">
        <v>0</v>
      </c>
    </row>
    <row r="94430" spans="1:13" x14ac:dyDescent="0.25">
      <c r="A94430" s="1" t="s">
        <v>12</v>
      </c>
      <c r="B94430">
        <v>40</v>
      </c>
      <c r="C94430" t="str">
        <f t="shared" si="5900"/>
        <v>Middle Age</v>
      </c>
      <c r="D94430">
        <v>0</v>
      </c>
      <c r="E94430" t="str">
        <f t="shared" si="5901"/>
        <v>No</v>
      </c>
      <c r="F94430">
        <v>0</v>
      </c>
      <c r="G94430" t="str">
        <f t="shared" si="5902"/>
        <v>No</v>
      </c>
      <c r="H94430" s="1" t="s">
        <v>10</v>
      </c>
      <c r="I94430">
        <v>23.5</v>
      </c>
      <c r="J94430">
        <v>6</v>
      </c>
      <c r="K94430">
        <v>126</v>
      </c>
      <c r="L94430" t="str">
        <f t="shared" si="5903"/>
        <v>No</v>
      </c>
      <c r="M94430">
        <v>0</v>
      </c>
    </row>
    <row r="94431" spans="1:13" x14ac:dyDescent="0.25">
      <c r="A94431" s="1" t="s">
        <v>9</v>
      </c>
      <c r="B94431">
        <v>60</v>
      </c>
      <c r="C94431" t="str">
        <f t="shared" si="5900"/>
        <v>Old</v>
      </c>
      <c r="D94431">
        <v>0</v>
      </c>
      <c r="E94431" t="str">
        <f t="shared" si="5901"/>
        <v>No</v>
      </c>
      <c r="F94431">
        <v>0</v>
      </c>
      <c r="G94431" t="str">
        <f t="shared" si="5902"/>
        <v>No</v>
      </c>
      <c r="H94431" s="1" t="s">
        <v>16</v>
      </c>
      <c r="I94431">
        <v>27.2</v>
      </c>
      <c r="J94431">
        <v>6.5</v>
      </c>
      <c r="K94431">
        <v>160</v>
      </c>
      <c r="L94431" t="str">
        <f t="shared" si="5903"/>
        <v>No</v>
      </c>
      <c r="M94431">
        <v>0</v>
      </c>
    </row>
    <row r="94432" spans="1:13" x14ac:dyDescent="0.25">
      <c r="A94432" s="1" t="s">
        <v>9</v>
      </c>
      <c r="B94432">
        <v>17</v>
      </c>
      <c r="C94432" t="str">
        <f t="shared" si="5900"/>
        <v>Teenager</v>
      </c>
      <c r="D94432">
        <v>0</v>
      </c>
      <c r="E94432" t="str">
        <f t="shared" si="5901"/>
        <v>No</v>
      </c>
      <c r="F94432">
        <v>0</v>
      </c>
      <c r="G94432" t="str">
        <f t="shared" si="5902"/>
        <v>No</v>
      </c>
      <c r="H94432" s="1" t="s">
        <v>11</v>
      </c>
      <c r="I94432">
        <v>26.19</v>
      </c>
      <c r="J94432">
        <v>6.1</v>
      </c>
      <c r="K94432">
        <v>200</v>
      </c>
      <c r="L94432" t="str">
        <f t="shared" si="5903"/>
        <v>No</v>
      </c>
      <c r="M94432">
        <v>0</v>
      </c>
    </row>
    <row r="94433" spans="1:13" x14ac:dyDescent="0.25">
      <c r="A94433" s="1" t="s">
        <v>12</v>
      </c>
      <c r="B94433">
        <v>54</v>
      </c>
      <c r="C94433" t="str">
        <f t="shared" si="5900"/>
        <v>Old</v>
      </c>
      <c r="D94433">
        <v>0</v>
      </c>
      <c r="E94433" t="str">
        <f t="shared" si="5901"/>
        <v>No</v>
      </c>
      <c r="F94433">
        <v>0</v>
      </c>
      <c r="G94433" t="str">
        <f t="shared" si="5902"/>
        <v>No</v>
      </c>
      <c r="H94433" s="1" t="s">
        <v>10</v>
      </c>
      <c r="I94433">
        <v>28.06</v>
      </c>
      <c r="J94433">
        <v>6.6</v>
      </c>
      <c r="K94433">
        <v>160</v>
      </c>
      <c r="L94433" t="str">
        <f t="shared" si="5903"/>
        <v>No</v>
      </c>
      <c r="M94433">
        <v>0</v>
      </c>
    </row>
    <row r="94434" spans="1:13" x14ac:dyDescent="0.25">
      <c r="A94434" s="1" t="s">
        <v>12</v>
      </c>
      <c r="B94434">
        <v>56</v>
      </c>
      <c r="C94434" t="str">
        <f t="shared" si="5900"/>
        <v>Old</v>
      </c>
      <c r="D94434">
        <v>0</v>
      </c>
      <c r="E94434" t="str">
        <f t="shared" si="5901"/>
        <v>No</v>
      </c>
      <c r="F94434">
        <v>0</v>
      </c>
      <c r="G94434" t="str">
        <f t="shared" si="5902"/>
        <v>No</v>
      </c>
      <c r="H94434" s="1" t="s">
        <v>14</v>
      </c>
      <c r="I94434">
        <v>20.11</v>
      </c>
      <c r="J94434">
        <v>3.5</v>
      </c>
      <c r="K94434">
        <v>100</v>
      </c>
      <c r="L94434" t="str">
        <f t="shared" si="5903"/>
        <v>No</v>
      </c>
      <c r="M94434">
        <v>0</v>
      </c>
    </row>
    <row r="94435" spans="1:13" x14ac:dyDescent="0.25">
      <c r="A94435" s="1" t="s">
        <v>12</v>
      </c>
      <c r="B94435">
        <v>61</v>
      </c>
      <c r="C94435" t="str">
        <f t="shared" si="5900"/>
        <v>Old</v>
      </c>
      <c r="D94435">
        <v>0</v>
      </c>
      <c r="E94435" t="str">
        <f t="shared" si="5901"/>
        <v>No</v>
      </c>
      <c r="F94435">
        <v>0</v>
      </c>
      <c r="G94435" t="str">
        <f t="shared" si="5902"/>
        <v>No</v>
      </c>
      <c r="H94435" s="1" t="s">
        <v>16</v>
      </c>
      <c r="I94435">
        <v>27.05</v>
      </c>
      <c r="J94435">
        <v>3.5</v>
      </c>
      <c r="K94435">
        <v>85</v>
      </c>
      <c r="L94435" t="str">
        <f t="shared" si="5903"/>
        <v>No</v>
      </c>
      <c r="M94435">
        <v>0</v>
      </c>
    </row>
    <row r="94436" spans="1:13" x14ac:dyDescent="0.25">
      <c r="A94436" s="1" t="s">
        <v>12</v>
      </c>
      <c r="B94436">
        <v>49</v>
      </c>
      <c r="C94436" t="str">
        <f t="shared" si="5900"/>
        <v>Middle Age</v>
      </c>
      <c r="D94436">
        <v>0</v>
      </c>
      <c r="E94436" t="str">
        <f t="shared" si="5901"/>
        <v>No</v>
      </c>
      <c r="F94436">
        <v>0</v>
      </c>
      <c r="G94436" t="str">
        <f t="shared" si="5902"/>
        <v>No</v>
      </c>
      <c r="H94436" s="1" t="s">
        <v>10</v>
      </c>
      <c r="I94436">
        <v>25.91</v>
      </c>
      <c r="J94436">
        <v>6.5</v>
      </c>
      <c r="K94436">
        <v>100</v>
      </c>
      <c r="L94436" t="str">
        <f t="shared" si="5903"/>
        <v>No</v>
      </c>
      <c r="M94436">
        <v>0</v>
      </c>
    </row>
    <row r="94437" spans="1:13" x14ac:dyDescent="0.25">
      <c r="A94437" s="1" t="s">
        <v>9</v>
      </c>
      <c r="B94437">
        <v>51</v>
      </c>
      <c r="C94437" t="str">
        <f t="shared" si="5900"/>
        <v>Old</v>
      </c>
      <c r="D94437">
        <v>0</v>
      </c>
      <c r="E94437" t="str">
        <f t="shared" si="5901"/>
        <v>No</v>
      </c>
      <c r="F94437">
        <v>0</v>
      </c>
      <c r="G94437" t="str">
        <f t="shared" si="5902"/>
        <v>No</v>
      </c>
      <c r="H94437" s="1" t="s">
        <v>10</v>
      </c>
      <c r="I94437">
        <v>29.09</v>
      </c>
      <c r="J94437">
        <v>5.8</v>
      </c>
      <c r="K94437">
        <v>80</v>
      </c>
      <c r="L94437" t="str">
        <f t="shared" si="5903"/>
        <v>No</v>
      </c>
      <c r="M94437">
        <v>0</v>
      </c>
    </row>
    <row r="94438" spans="1:13" x14ac:dyDescent="0.25">
      <c r="A94438" s="1" t="s">
        <v>9</v>
      </c>
      <c r="B94438">
        <v>21</v>
      </c>
      <c r="C94438" t="str">
        <f t="shared" si="5900"/>
        <v>Youth</v>
      </c>
      <c r="D94438">
        <v>0</v>
      </c>
      <c r="E94438" t="str">
        <f t="shared" si="5901"/>
        <v>No</v>
      </c>
      <c r="F94438">
        <v>0</v>
      </c>
      <c r="G94438" t="str">
        <f t="shared" si="5902"/>
        <v>No</v>
      </c>
      <c r="H94438" s="1" t="s">
        <v>11</v>
      </c>
      <c r="I94438">
        <v>27.32</v>
      </c>
      <c r="J94438">
        <v>4.8</v>
      </c>
      <c r="K94438">
        <v>80</v>
      </c>
      <c r="L94438" t="str">
        <f t="shared" si="5903"/>
        <v>No</v>
      </c>
      <c r="M94438">
        <v>0</v>
      </c>
    </row>
    <row r="94439" spans="1:13" x14ac:dyDescent="0.25">
      <c r="A94439" s="1" t="s">
        <v>9</v>
      </c>
      <c r="B94439">
        <v>58</v>
      </c>
      <c r="C94439" t="str">
        <f t="shared" si="5900"/>
        <v>Old</v>
      </c>
      <c r="D94439">
        <v>0</v>
      </c>
      <c r="E94439" t="str">
        <f t="shared" si="5901"/>
        <v>No</v>
      </c>
      <c r="F94439">
        <v>0</v>
      </c>
      <c r="G94439" t="str">
        <f t="shared" si="5902"/>
        <v>No</v>
      </c>
      <c r="H94439" s="1" t="s">
        <v>16</v>
      </c>
      <c r="I94439">
        <v>27.32</v>
      </c>
      <c r="J94439">
        <v>6.6</v>
      </c>
      <c r="K94439">
        <v>85</v>
      </c>
      <c r="L94439" t="str">
        <f t="shared" si="5903"/>
        <v>No</v>
      </c>
      <c r="M94439">
        <v>0</v>
      </c>
    </row>
    <row r="94440" spans="1:13" x14ac:dyDescent="0.25">
      <c r="A94440" s="1" t="s">
        <v>9</v>
      </c>
      <c r="B94440">
        <v>58</v>
      </c>
      <c r="C94440" t="str">
        <f t="shared" si="5900"/>
        <v>Old</v>
      </c>
      <c r="D94440">
        <v>0</v>
      </c>
      <c r="E94440" t="str">
        <f t="shared" si="5901"/>
        <v>No</v>
      </c>
      <c r="F94440">
        <v>0</v>
      </c>
      <c r="G94440" t="str">
        <f t="shared" si="5902"/>
        <v>No</v>
      </c>
      <c r="H94440" s="1" t="s">
        <v>13</v>
      </c>
      <c r="I94440">
        <v>27.32</v>
      </c>
      <c r="J94440">
        <v>6.2</v>
      </c>
      <c r="K94440">
        <v>145</v>
      </c>
      <c r="L94440" t="str">
        <f t="shared" si="5903"/>
        <v>No</v>
      </c>
      <c r="M94440">
        <v>0</v>
      </c>
    </row>
    <row r="94441" spans="1:13" x14ac:dyDescent="0.25">
      <c r="A94441" s="1" t="s">
        <v>12</v>
      </c>
      <c r="B94441">
        <v>62</v>
      </c>
      <c r="C94441" t="str">
        <f t="shared" si="5900"/>
        <v>Old</v>
      </c>
      <c r="D94441">
        <v>0</v>
      </c>
      <c r="E94441" t="str">
        <f t="shared" si="5901"/>
        <v>No</v>
      </c>
      <c r="F94441">
        <v>1</v>
      </c>
      <c r="G94441" t="str">
        <f t="shared" si="5902"/>
        <v>Yes</v>
      </c>
      <c r="H94441" s="1" t="s">
        <v>13</v>
      </c>
      <c r="I94441">
        <v>28.65</v>
      </c>
      <c r="J94441">
        <v>4</v>
      </c>
      <c r="K94441">
        <v>155</v>
      </c>
      <c r="L94441" t="str">
        <f t="shared" si="5903"/>
        <v>No</v>
      </c>
      <c r="M94441">
        <v>0</v>
      </c>
    </row>
    <row r="94442" spans="1:13" x14ac:dyDescent="0.25">
      <c r="A94442" s="1" t="s">
        <v>9</v>
      </c>
      <c r="B94442">
        <v>30</v>
      </c>
      <c r="C94442" t="str">
        <f t="shared" si="5900"/>
        <v>Middle Age</v>
      </c>
      <c r="D94442">
        <v>0</v>
      </c>
      <c r="E94442" t="str">
        <f t="shared" si="5901"/>
        <v>No</v>
      </c>
      <c r="F94442">
        <v>0</v>
      </c>
      <c r="G94442" t="str">
        <f t="shared" si="5902"/>
        <v>No</v>
      </c>
      <c r="H94442" s="1" t="s">
        <v>10</v>
      </c>
      <c r="I94442">
        <v>27.32</v>
      </c>
      <c r="J94442">
        <v>5.8</v>
      </c>
      <c r="K94442">
        <v>126</v>
      </c>
      <c r="L94442" t="str">
        <f t="shared" si="5903"/>
        <v>No</v>
      </c>
      <c r="M94442">
        <v>0</v>
      </c>
    </row>
    <row r="94443" spans="1:13" x14ac:dyDescent="0.25">
      <c r="A94443" s="1" t="s">
        <v>9</v>
      </c>
      <c r="B94443">
        <v>35</v>
      </c>
      <c r="C94443" t="str">
        <f t="shared" si="5900"/>
        <v>Middle Age</v>
      </c>
      <c r="D94443">
        <v>0</v>
      </c>
      <c r="E94443" t="str">
        <f t="shared" si="5901"/>
        <v>No</v>
      </c>
      <c r="F94443">
        <v>0</v>
      </c>
      <c r="G94443" t="str">
        <f t="shared" si="5902"/>
        <v>No</v>
      </c>
      <c r="H94443" s="1" t="s">
        <v>13</v>
      </c>
      <c r="I94443">
        <v>22.58</v>
      </c>
      <c r="J94443">
        <v>4.8</v>
      </c>
      <c r="K94443">
        <v>158</v>
      </c>
      <c r="L94443" t="str">
        <f t="shared" si="5903"/>
        <v>No</v>
      </c>
      <c r="M94443">
        <v>0</v>
      </c>
    </row>
    <row r="94444" spans="1:13" x14ac:dyDescent="0.25">
      <c r="A94444" s="1" t="s">
        <v>12</v>
      </c>
      <c r="B94444">
        <v>14</v>
      </c>
      <c r="C94444" t="str">
        <f t="shared" si="5900"/>
        <v>Teenager</v>
      </c>
      <c r="D94444">
        <v>0</v>
      </c>
      <c r="E94444" t="str">
        <f t="shared" si="5901"/>
        <v>No</v>
      </c>
      <c r="F94444">
        <v>0</v>
      </c>
      <c r="G94444" t="str">
        <f t="shared" si="5902"/>
        <v>No</v>
      </c>
      <c r="H94444" s="1" t="s">
        <v>11</v>
      </c>
      <c r="I94444">
        <v>27.32</v>
      </c>
      <c r="J94444">
        <v>5.8</v>
      </c>
      <c r="K94444">
        <v>80</v>
      </c>
      <c r="L94444" t="str">
        <f t="shared" si="5903"/>
        <v>No</v>
      </c>
      <c r="M94444">
        <v>0</v>
      </c>
    </row>
    <row r="94445" spans="1:13" x14ac:dyDescent="0.25">
      <c r="A94445" s="1" t="s">
        <v>9</v>
      </c>
      <c r="B94445">
        <v>42</v>
      </c>
      <c r="C94445" t="str">
        <f t="shared" si="5900"/>
        <v>Middle Age</v>
      </c>
      <c r="D94445">
        <v>0</v>
      </c>
      <c r="E94445" t="str">
        <f t="shared" si="5901"/>
        <v>No</v>
      </c>
      <c r="F94445">
        <v>0</v>
      </c>
      <c r="G94445" t="str">
        <f t="shared" si="5902"/>
        <v>No</v>
      </c>
      <c r="H94445" s="1" t="s">
        <v>10</v>
      </c>
      <c r="I94445">
        <v>44.97</v>
      </c>
      <c r="J94445">
        <v>5.7</v>
      </c>
      <c r="K94445">
        <v>90</v>
      </c>
      <c r="L94445" t="str">
        <f t="shared" si="5903"/>
        <v>No</v>
      </c>
      <c r="M94445">
        <v>0</v>
      </c>
    </row>
    <row r="94446" spans="1:13" x14ac:dyDescent="0.25">
      <c r="A94446" s="1" t="s">
        <v>9</v>
      </c>
      <c r="B94446">
        <v>43</v>
      </c>
      <c r="C94446" t="str">
        <f t="shared" si="5900"/>
        <v>Middle Age</v>
      </c>
      <c r="D94446">
        <v>1</v>
      </c>
      <c r="E94446" t="str">
        <f t="shared" si="5901"/>
        <v>Yes</v>
      </c>
      <c r="F94446">
        <v>0</v>
      </c>
      <c r="G94446" t="str">
        <f t="shared" si="5902"/>
        <v>No</v>
      </c>
      <c r="H94446" s="1" t="s">
        <v>13</v>
      </c>
      <c r="I94446">
        <v>23.72</v>
      </c>
      <c r="J94446">
        <v>6.8</v>
      </c>
      <c r="K94446">
        <v>240</v>
      </c>
      <c r="L94446" t="str">
        <f t="shared" si="5903"/>
        <v>Yes</v>
      </c>
      <c r="M94446">
        <v>1</v>
      </c>
    </row>
    <row r="94447" spans="1:13" x14ac:dyDescent="0.25">
      <c r="A94447" s="1" t="s">
        <v>9</v>
      </c>
      <c r="B94447">
        <v>29</v>
      </c>
      <c r="C94447" t="str">
        <f t="shared" si="5900"/>
        <v>Youth</v>
      </c>
      <c r="D94447">
        <v>0</v>
      </c>
      <c r="E94447" t="str">
        <f t="shared" si="5901"/>
        <v>No</v>
      </c>
      <c r="F94447">
        <v>0</v>
      </c>
      <c r="G94447" t="str">
        <f t="shared" si="5902"/>
        <v>No</v>
      </c>
      <c r="H94447" s="1" t="s">
        <v>11</v>
      </c>
      <c r="I94447">
        <v>27.32</v>
      </c>
      <c r="J94447">
        <v>6.2</v>
      </c>
      <c r="K94447">
        <v>85</v>
      </c>
      <c r="L94447" t="str">
        <f t="shared" si="5903"/>
        <v>No</v>
      </c>
      <c r="M94447">
        <v>0</v>
      </c>
    </row>
    <row r="94448" spans="1:13" x14ac:dyDescent="0.25">
      <c r="A94448" s="1" t="s">
        <v>12</v>
      </c>
      <c r="B94448">
        <v>48</v>
      </c>
      <c r="C94448" t="str">
        <f t="shared" si="5900"/>
        <v>Middle Age</v>
      </c>
      <c r="D94448">
        <v>0</v>
      </c>
      <c r="E94448" t="str">
        <f t="shared" si="5901"/>
        <v>No</v>
      </c>
      <c r="F94448">
        <v>0</v>
      </c>
      <c r="G94448" t="str">
        <f t="shared" si="5902"/>
        <v>No</v>
      </c>
      <c r="H94448" s="1" t="s">
        <v>13</v>
      </c>
      <c r="I94448">
        <v>22.81</v>
      </c>
      <c r="J94448">
        <v>5</v>
      </c>
      <c r="K94448">
        <v>126</v>
      </c>
      <c r="L94448" t="str">
        <f t="shared" si="5903"/>
        <v>No</v>
      </c>
      <c r="M94448">
        <v>0</v>
      </c>
    </row>
    <row r="94449" spans="1:13" x14ac:dyDescent="0.25">
      <c r="A94449" s="1" t="s">
        <v>9</v>
      </c>
      <c r="B94449">
        <v>43</v>
      </c>
      <c r="C94449" t="str">
        <f t="shared" si="5900"/>
        <v>Middle Age</v>
      </c>
      <c r="D94449">
        <v>0</v>
      </c>
      <c r="E94449" t="str">
        <f t="shared" si="5901"/>
        <v>No</v>
      </c>
      <c r="F94449">
        <v>0</v>
      </c>
      <c r="G94449" t="str">
        <f t="shared" si="5902"/>
        <v>No</v>
      </c>
      <c r="H94449" s="1" t="s">
        <v>10</v>
      </c>
      <c r="I94449">
        <v>20.010000000000002</v>
      </c>
      <c r="J94449">
        <v>6</v>
      </c>
      <c r="K94449">
        <v>90</v>
      </c>
      <c r="L94449" t="str">
        <f t="shared" si="5903"/>
        <v>No</v>
      </c>
      <c r="M94449">
        <v>0</v>
      </c>
    </row>
    <row r="94450" spans="1:13" x14ac:dyDescent="0.25">
      <c r="A94450" s="1" t="s">
        <v>12</v>
      </c>
      <c r="B94450">
        <v>53</v>
      </c>
      <c r="C94450" t="str">
        <f t="shared" si="5900"/>
        <v>Old</v>
      </c>
      <c r="D94450">
        <v>0</v>
      </c>
      <c r="E94450" t="str">
        <f t="shared" si="5901"/>
        <v>No</v>
      </c>
      <c r="F94450">
        <v>0</v>
      </c>
      <c r="G94450" t="str">
        <f t="shared" si="5902"/>
        <v>No</v>
      </c>
      <c r="H94450" s="1" t="s">
        <v>13</v>
      </c>
      <c r="I94450">
        <v>27.32</v>
      </c>
      <c r="J94450">
        <v>5</v>
      </c>
      <c r="K94450">
        <v>158</v>
      </c>
      <c r="L94450" t="str">
        <f t="shared" si="5903"/>
        <v>No</v>
      </c>
      <c r="M94450">
        <v>0</v>
      </c>
    </row>
    <row r="94451" spans="1:13" x14ac:dyDescent="0.25">
      <c r="A94451" s="1" t="s">
        <v>9</v>
      </c>
      <c r="B94451">
        <v>18</v>
      </c>
      <c r="C94451" t="str">
        <f t="shared" si="5900"/>
        <v>Teenager</v>
      </c>
      <c r="D94451">
        <v>0</v>
      </c>
      <c r="E94451" t="str">
        <f t="shared" si="5901"/>
        <v>No</v>
      </c>
      <c r="F94451">
        <v>0</v>
      </c>
      <c r="G94451" t="str">
        <f t="shared" si="5902"/>
        <v>No</v>
      </c>
      <c r="H94451" s="1" t="s">
        <v>10</v>
      </c>
      <c r="I94451">
        <v>23.17</v>
      </c>
      <c r="J94451">
        <v>5.7</v>
      </c>
      <c r="K94451">
        <v>159</v>
      </c>
      <c r="L94451" t="str">
        <f t="shared" si="5903"/>
        <v>No</v>
      </c>
      <c r="M94451">
        <v>0</v>
      </c>
    </row>
    <row r="94452" spans="1:13" x14ac:dyDescent="0.25">
      <c r="A94452" s="1" t="s">
        <v>9</v>
      </c>
      <c r="B94452">
        <v>38</v>
      </c>
      <c r="C94452" t="str">
        <f t="shared" si="5900"/>
        <v>Middle Age</v>
      </c>
      <c r="D94452">
        <v>0</v>
      </c>
      <c r="E94452" t="str">
        <f t="shared" si="5901"/>
        <v>No</v>
      </c>
      <c r="F94452">
        <v>0</v>
      </c>
      <c r="G94452" t="str">
        <f t="shared" si="5902"/>
        <v>No</v>
      </c>
      <c r="H94452" s="1" t="s">
        <v>16</v>
      </c>
      <c r="I94452">
        <v>27.32</v>
      </c>
      <c r="J94452">
        <v>5</v>
      </c>
      <c r="K94452">
        <v>155</v>
      </c>
      <c r="L94452" t="str">
        <f t="shared" si="5903"/>
        <v>No</v>
      </c>
      <c r="M94452">
        <v>0</v>
      </c>
    </row>
    <row r="94453" spans="1:13" x14ac:dyDescent="0.25">
      <c r="A94453" s="1" t="s">
        <v>9</v>
      </c>
      <c r="B94453">
        <v>75</v>
      </c>
      <c r="C94453" t="str">
        <f t="shared" si="5900"/>
        <v>Old</v>
      </c>
      <c r="D94453">
        <v>1</v>
      </c>
      <c r="E94453" t="str">
        <f t="shared" si="5901"/>
        <v>Yes</v>
      </c>
      <c r="F94453">
        <v>0</v>
      </c>
      <c r="G94453" t="str">
        <f t="shared" si="5902"/>
        <v>No</v>
      </c>
      <c r="H94453" s="1" t="s">
        <v>16</v>
      </c>
      <c r="I94453">
        <v>30.77</v>
      </c>
      <c r="J94453">
        <v>4.5</v>
      </c>
      <c r="K94453">
        <v>145</v>
      </c>
      <c r="L94453" t="str">
        <f t="shared" si="5903"/>
        <v>No</v>
      </c>
      <c r="M94453">
        <v>0</v>
      </c>
    </row>
    <row r="94454" spans="1:13" x14ac:dyDescent="0.25">
      <c r="A94454" s="1" t="s">
        <v>9</v>
      </c>
      <c r="B94454">
        <v>52</v>
      </c>
      <c r="C94454" t="str">
        <f t="shared" si="5900"/>
        <v>Old</v>
      </c>
      <c r="D94454">
        <v>0</v>
      </c>
      <c r="E94454" t="str">
        <f t="shared" si="5901"/>
        <v>No</v>
      </c>
      <c r="F94454">
        <v>0</v>
      </c>
      <c r="G94454" t="str">
        <f t="shared" si="5902"/>
        <v>No</v>
      </c>
      <c r="H94454" s="1" t="s">
        <v>10</v>
      </c>
      <c r="I94454">
        <v>31.66</v>
      </c>
      <c r="J94454">
        <v>6</v>
      </c>
      <c r="K94454">
        <v>200</v>
      </c>
      <c r="L94454" t="str">
        <f t="shared" si="5903"/>
        <v>No</v>
      </c>
      <c r="M94454">
        <v>0</v>
      </c>
    </row>
    <row r="94455" spans="1:13" x14ac:dyDescent="0.25">
      <c r="A94455" s="1" t="s">
        <v>12</v>
      </c>
      <c r="B94455">
        <v>76</v>
      </c>
      <c r="C94455" t="str">
        <f t="shared" si="5900"/>
        <v>Old</v>
      </c>
      <c r="D94455">
        <v>0</v>
      </c>
      <c r="E94455" t="str">
        <f t="shared" si="5901"/>
        <v>No</v>
      </c>
      <c r="F94455">
        <v>0</v>
      </c>
      <c r="G94455" t="str">
        <f t="shared" si="5902"/>
        <v>No</v>
      </c>
      <c r="H94455" s="1" t="s">
        <v>15</v>
      </c>
      <c r="I94455">
        <v>32.4</v>
      </c>
      <c r="J94455">
        <v>6.2</v>
      </c>
      <c r="K94455">
        <v>200</v>
      </c>
      <c r="L94455" t="str">
        <f t="shared" si="5903"/>
        <v>No</v>
      </c>
      <c r="M94455">
        <v>0</v>
      </c>
    </row>
    <row r="94456" spans="1:13" x14ac:dyDescent="0.25">
      <c r="A94456" s="1" t="s">
        <v>12</v>
      </c>
      <c r="B94456">
        <v>52</v>
      </c>
      <c r="C94456" t="str">
        <f t="shared" si="5900"/>
        <v>Old</v>
      </c>
      <c r="D94456">
        <v>0</v>
      </c>
      <c r="E94456" t="str">
        <f t="shared" si="5901"/>
        <v>No</v>
      </c>
      <c r="F94456">
        <v>0</v>
      </c>
      <c r="G94456" t="str">
        <f t="shared" si="5902"/>
        <v>No</v>
      </c>
      <c r="H94456" s="1" t="s">
        <v>13</v>
      </c>
      <c r="I94456">
        <v>40.03</v>
      </c>
      <c r="J94456">
        <v>6.6</v>
      </c>
      <c r="K94456">
        <v>240</v>
      </c>
      <c r="L94456" t="str">
        <f t="shared" si="5903"/>
        <v>Yes</v>
      </c>
      <c r="M94456">
        <v>1</v>
      </c>
    </row>
    <row r="94457" spans="1:13" x14ac:dyDescent="0.25">
      <c r="A94457" s="1" t="s">
        <v>9</v>
      </c>
      <c r="B94457">
        <v>57</v>
      </c>
      <c r="C94457" t="str">
        <f t="shared" si="5900"/>
        <v>Old</v>
      </c>
      <c r="D94457">
        <v>0</v>
      </c>
      <c r="E94457" t="str">
        <f t="shared" si="5901"/>
        <v>No</v>
      </c>
      <c r="F94457">
        <v>0</v>
      </c>
      <c r="G94457" t="str">
        <f t="shared" si="5902"/>
        <v>No</v>
      </c>
      <c r="H94457" s="1" t="s">
        <v>10</v>
      </c>
      <c r="I94457">
        <v>19.739999999999998</v>
      </c>
      <c r="J94457">
        <v>4.5</v>
      </c>
      <c r="K94457">
        <v>200</v>
      </c>
      <c r="L94457" t="str">
        <f t="shared" si="5903"/>
        <v>No</v>
      </c>
      <c r="M94457">
        <v>0</v>
      </c>
    </row>
    <row r="94458" spans="1:13" x14ac:dyDescent="0.25">
      <c r="A94458" s="1" t="s">
        <v>12</v>
      </c>
      <c r="B94458">
        <v>54</v>
      </c>
      <c r="C94458" t="str">
        <f t="shared" si="5900"/>
        <v>Old</v>
      </c>
      <c r="D94458">
        <v>1</v>
      </c>
      <c r="E94458" t="str">
        <f t="shared" si="5901"/>
        <v>Yes</v>
      </c>
      <c r="F94458">
        <v>0</v>
      </c>
      <c r="G94458" t="str">
        <f t="shared" si="5902"/>
        <v>No</v>
      </c>
      <c r="H94458" s="1" t="s">
        <v>11</v>
      </c>
      <c r="I94458">
        <v>27.32</v>
      </c>
      <c r="J94458">
        <v>7.5</v>
      </c>
      <c r="K94458">
        <v>240</v>
      </c>
      <c r="L94458" t="str">
        <f t="shared" si="5903"/>
        <v>Yes</v>
      </c>
      <c r="M94458">
        <v>1</v>
      </c>
    </row>
    <row r="94459" spans="1:13" x14ac:dyDescent="0.25">
      <c r="A94459" s="1" t="s">
        <v>9</v>
      </c>
      <c r="B94459">
        <v>40</v>
      </c>
      <c r="C94459" t="str">
        <f t="shared" si="5900"/>
        <v>Middle Age</v>
      </c>
      <c r="D94459">
        <v>1</v>
      </c>
      <c r="E94459" t="str">
        <f t="shared" si="5901"/>
        <v>Yes</v>
      </c>
      <c r="F94459">
        <v>0</v>
      </c>
      <c r="G94459" t="str">
        <f t="shared" si="5902"/>
        <v>No</v>
      </c>
      <c r="H94459" s="1" t="s">
        <v>16</v>
      </c>
      <c r="I94459">
        <v>27.32</v>
      </c>
      <c r="J94459">
        <v>6</v>
      </c>
      <c r="K94459">
        <v>155</v>
      </c>
      <c r="L94459" t="str">
        <f t="shared" si="5903"/>
        <v>No</v>
      </c>
      <c r="M94459">
        <v>0</v>
      </c>
    </row>
    <row r="94460" spans="1:13" x14ac:dyDescent="0.25">
      <c r="A94460" s="1" t="s">
        <v>9</v>
      </c>
      <c r="B94460">
        <v>41</v>
      </c>
      <c r="C94460" t="str">
        <f t="shared" si="5900"/>
        <v>Middle Age</v>
      </c>
      <c r="D94460">
        <v>0</v>
      </c>
      <c r="E94460" t="str">
        <f t="shared" si="5901"/>
        <v>No</v>
      </c>
      <c r="F94460">
        <v>0</v>
      </c>
      <c r="G94460" t="str">
        <f t="shared" si="5902"/>
        <v>No</v>
      </c>
      <c r="H94460" s="1" t="s">
        <v>10</v>
      </c>
      <c r="I94460">
        <v>19.5</v>
      </c>
      <c r="J94460">
        <v>6.5</v>
      </c>
      <c r="K94460">
        <v>126</v>
      </c>
      <c r="L94460" t="str">
        <f t="shared" si="5903"/>
        <v>No</v>
      </c>
      <c r="M94460">
        <v>0</v>
      </c>
    </row>
    <row r="94461" spans="1:13" x14ac:dyDescent="0.25">
      <c r="A94461" s="1" t="s">
        <v>12</v>
      </c>
      <c r="B94461">
        <v>13</v>
      </c>
      <c r="C94461" t="str">
        <f t="shared" si="5900"/>
        <v>Teenager</v>
      </c>
      <c r="D94461">
        <v>0</v>
      </c>
      <c r="E94461" t="str">
        <f t="shared" si="5901"/>
        <v>No</v>
      </c>
      <c r="F94461">
        <v>0</v>
      </c>
      <c r="G94461" t="str">
        <f t="shared" si="5902"/>
        <v>No</v>
      </c>
      <c r="H94461" s="1" t="s">
        <v>11</v>
      </c>
      <c r="I94461">
        <v>18.89</v>
      </c>
      <c r="J94461">
        <v>5.8</v>
      </c>
      <c r="K94461">
        <v>126</v>
      </c>
      <c r="L94461" t="str">
        <f t="shared" si="5903"/>
        <v>No</v>
      </c>
      <c r="M94461">
        <v>0</v>
      </c>
    </row>
    <row r="94462" spans="1:13" x14ac:dyDescent="0.25">
      <c r="A94462" s="1" t="s">
        <v>9</v>
      </c>
      <c r="B94462">
        <v>62</v>
      </c>
      <c r="C94462" t="str">
        <f t="shared" si="5900"/>
        <v>Old</v>
      </c>
      <c r="D94462">
        <v>0</v>
      </c>
      <c r="E94462" t="str">
        <f t="shared" si="5901"/>
        <v>No</v>
      </c>
      <c r="F94462">
        <v>0</v>
      </c>
      <c r="G94462" t="str">
        <f t="shared" si="5902"/>
        <v>No</v>
      </c>
      <c r="H94462" s="1" t="s">
        <v>14</v>
      </c>
      <c r="I94462">
        <v>23.88</v>
      </c>
      <c r="J94462">
        <v>4.8</v>
      </c>
      <c r="K94462">
        <v>140</v>
      </c>
      <c r="L94462" t="str">
        <f t="shared" si="5903"/>
        <v>No</v>
      </c>
      <c r="M94462">
        <v>0</v>
      </c>
    </row>
    <row r="94463" spans="1:13" x14ac:dyDescent="0.25">
      <c r="A94463" s="1" t="s">
        <v>9</v>
      </c>
      <c r="B94463">
        <v>50</v>
      </c>
      <c r="C94463" t="str">
        <f t="shared" si="5900"/>
        <v>Old</v>
      </c>
      <c r="D94463">
        <v>0</v>
      </c>
      <c r="E94463" t="str">
        <f t="shared" si="5901"/>
        <v>No</v>
      </c>
      <c r="F94463">
        <v>0</v>
      </c>
      <c r="G94463" t="str">
        <f t="shared" si="5902"/>
        <v>No</v>
      </c>
      <c r="H94463" s="1" t="s">
        <v>11</v>
      </c>
      <c r="I94463">
        <v>25.51</v>
      </c>
      <c r="J94463">
        <v>6.5</v>
      </c>
      <c r="K94463">
        <v>158</v>
      </c>
      <c r="L94463" t="str">
        <f t="shared" si="5903"/>
        <v>No</v>
      </c>
      <c r="M94463">
        <v>0</v>
      </c>
    </row>
    <row r="94464" spans="1:13" x14ac:dyDescent="0.25">
      <c r="A94464" s="1" t="s">
        <v>9</v>
      </c>
      <c r="B94464">
        <v>47</v>
      </c>
      <c r="C94464" t="str">
        <f t="shared" si="5900"/>
        <v>Middle Age</v>
      </c>
      <c r="D94464">
        <v>0</v>
      </c>
      <c r="E94464" t="str">
        <f t="shared" si="5901"/>
        <v>No</v>
      </c>
      <c r="F94464">
        <v>1</v>
      </c>
      <c r="G94464" t="str">
        <f t="shared" si="5902"/>
        <v>Yes</v>
      </c>
      <c r="H94464" s="1" t="s">
        <v>15</v>
      </c>
      <c r="I94464">
        <v>25.92</v>
      </c>
      <c r="J94464">
        <v>6.6</v>
      </c>
      <c r="K94464">
        <v>130</v>
      </c>
      <c r="L94464" t="str">
        <f t="shared" si="5903"/>
        <v>No</v>
      </c>
      <c r="M94464">
        <v>0</v>
      </c>
    </row>
    <row r="94465" spans="1:13" x14ac:dyDescent="0.25">
      <c r="A94465" s="1" t="s">
        <v>9</v>
      </c>
      <c r="B94465">
        <v>19</v>
      </c>
      <c r="C94465" t="str">
        <f t="shared" si="5900"/>
        <v>Teenager</v>
      </c>
      <c r="D94465">
        <v>0</v>
      </c>
      <c r="E94465" t="str">
        <f t="shared" si="5901"/>
        <v>No</v>
      </c>
      <c r="F94465">
        <v>0</v>
      </c>
      <c r="G94465" t="str">
        <f t="shared" si="5902"/>
        <v>No</v>
      </c>
      <c r="H94465" s="1" t="s">
        <v>10</v>
      </c>
      <c r="I94465">
        <v>24.57</v>
      </c>
      <c r="J94465">
        <v>6.2</v>
      </c>
      <c r="K94465">
        <v>200</v>
      </c>
      <c r="L94465" t="str">
        <f t="shared" si="5903"/>
        <v>No</v>
      </c>
      <c r="M94465">
        <v>0</v>
      </c>
    </row>
    <row r="94466" spans="1:13" x14ac:dyDescent="0.25">
      <c r="A94466" s="1" t="s">
        <v>9</v>
      </c>
      <c r="B94466">
        <v>51</v>
      </c>
      <c r="C94466" t="str">
        <f t="shared" ref="C94466:C94529" si="5904">IF(B94466&gt;=0, IF(B94466&lt;=9, "Child", IF(B94466&lt;=19, "Teenager", IF(B94466&lt;=29, "Youth", IF(B94466&lt;=49, "Middle Age", "Old")))), "")</f>
        <v>Old</v>
      </c>
      <c r="D94466">
        <v>0</v>
      </c>
      <c r="E94466" t="str">
        <f t="shared" ref="E94466:E94529" si="5905">IF(D94466 = 0, "No", "Yes")</f>
        <v>No</v>
      </c>
      <c r="F94466">
        <v>0</v>
      </c>
      <c r="G94466" t="str">
        <f t="shared" ref="G94466:G94529" si="5906">IF(F94466 = 0, "No", "Yes")</f>
        <v>No</v>
      </c>
      <c r="H94466" s="1" t="s">
        <v>10</v>
      </c>
      <c r="I94466">
        <v>23.34</v>
      </c>
      <c r="J94466">
        <v>3.5</v>
      </c>
      <c r="K94466">
        <v>159</v>
      </c>
      <c r="L94466" t="str">
        <f t="shared" ref="L94466:L94529" si="5907">IF(M94466 = 0, "No", "Yes")</f>
        <v>No</v>
      </c>
      <c r="M94466">
        <v>0</v>
      </c>
    </row>
    <row r="94467" spans="1:13" x14ac:dyDescent="0.25">
      <c r="A94467" s="1" t="s">
        <v>9</v>
      </c>
      <c r="B94467">
        <v>34</v>
      </c>
      <c r="C94467" t="str">
        <f t="shared" si="5904"/>
        <v>Middle Age</v>
      </c>
      <c r="D94467">
        <v>0</v>
      </c>
      <c r="E94467" t="str">
        <f t="shared" si="5905"/>
        <v>No</v>
      </c>
      <c r="F94467">
        <v>0</v>
      </c>
      <c r="G94467" t="str">
        <f t="shared" si="5906"/>
        <v>No</v>
      </c>
      <c r="H94467" s="1" t="s">
        <v>10</v>
      </c>
      <c r="I94467">
        <v>33</v>
      </c>
      <c r="J94467">
        <v>6</v>
      </c>
      <c r="K94467">
        <v>85</v>
      </c>
      <c r="L94467" t="str">
        <f t="shared" si="5907"/>
        <v>No</v>
      </c>
      <c r="M94467">
        <v>0</v>
      </c>
    </row>
    <row r="94468" spans="1:13" x14ac:dyDescent="0.25">
      <c r="A94468" s="1" t="s">
        <v>9</v>
      </c>
      <c r="B94468">
        <v>32</v>
      </c>
      <c r="C94468" t="str">
        <f t="shared" si="5904"/>
        <v>Middle Age</v>
      </c>
      <c r="D94468">
        <v>0</v>
      </c>
      <c r="E94468" t="str">
        <f t="shared" si="5905"/>
        <v>No</v>
      </c>
      <c r="F94468">
        <v>0</v>
      </c>
      <c r="G94468" t="str">
        <f t="shared" si="5906"/>
        <v>No</v>
      </c>
      <c r="H94468" s="1" t="s">
        <v>13</v>
      </c>
      <c r="I94468">
        <v>24.69</v>
      </c>
      <c r="J94468">
        <v>5.7</v>
      </c>
      <c r="K94468">
        <v>100</v>
      </c>
      <c r="L94468" t="str">
        <f t="shared" si="5907"/>
        <v>No</v>
      </c>
      <c r="M94468">
        <v>0</v>
      </c>
    </row>
    <row r="94469" spans="1:13" x14ac:dyDescent="0.25">
      <c r="A94469" s="1" t="s">
        <v>9</v>
      </c>
      <c r="B94469">
        <v>22</v>
      </c>
      <c r="C94469" t="str">
        <f t="shared" si="5904"/>
        <v>Youth</v>
      </c>
      <c r="D94469">
        <v>0</v>
      </c>
      <c r="E94469" t="str">
        <f t="shared" si="5905"/>
        <v>No</v>
      </c>
      <c r="F94469">
        <v>0</v>
      </c>
      <c r="G94469" t="str">
        <f t="shared" si="5906"/>
        <v>No</v>
      </c>
      <c r="H94469" s="1" t="s">
        <v>10</v>
      </c>
      <c r="I94469">
        <v>27.32</v>
      </c>
      <c r="J94469">
        <v>5.8</v>
      </c>
      <c r="K94469">
        <v>145</v>
      </c>
      <c r="L94469" t="str">
        <f t="shared" si="5907"/>
        <v>No</v>
      </c>
      <c r="M94469">
        <v>0</v>
      </c>
    </row>
    <row r="94470" spans="1:13" x14ac:dyDescent="0.25">
      <c r="A94470" s="1" t="s">
        <v>9</v>
      </c>
      <c r="B94470">
        <v>15</v>
      </c>
      <c r="C94470" t="str">
        <f t="shared" si="5904"/>
        <v>Teenager</v>
      </c>
      <c r="D94470">
        <v>0</v>
      </c>
      <c r="E94470" t="str">
        <f t="shared" si="5905"/>
        <v>No</v>
      </c>
      <c r="F94470">
        <v>0</v>
      </c>
      <c r="G94470" t="str">
        <f t="shared" si="5906"/>
        <v>No</v>
      </c>
      <c r="H94470" s="1" t="s">
        <v>11</v>
      </c>
      <c r="I94470">
        <v>27.32</v>
      </c>
      <c r="J94470">
        <v>5.8</v>
      </c>
      <c r="K94470">
        <v>158</v>
      </c>
      <c r="L94470" t="str">
        <f t="shared" si="5907"/>
        <v>No</v>
      </c>
      <c r="M94470">
        <v>0</v>
      </c>
    </row>
    <row r="94471" spans="1:13" x14ac:dyDescent="0.25">
      <c r="A94471" s="1" t="s">
        <v>9</v>
      </c>
      <c r="B94471">
        <v>60</v>
      </c>
      <c r="C94471" t="str">
        <f t="shared" si="5904"/>
        <v>Old</v>
      </c>
      <c r="D94471">
        <v>0</v>
      </c>
      <c r="E94471" t="str">
        <f t="shared" si="5905"/>
        <v>No</v>
      </c>
      <c r="F94471">
        <v>0</v>
      </c>
      <c r="G94471" t="str">
        <f t="shared" si="5906"/>
        <v>No</v>
      </c>
      <c r="H94471" s="1" t="s">
        <v>14</v>
      </c>
      <c r="I94471">
        <v>48.09</v>
      </c>
      <c r="J94471">
        <v>4.8</v>
      </c>
      <c r="K94471">
        <v>126</v>
      </c>
      <c r="L94471" t="str">
        <f t="shared" si="5907"/>
        <v>No</v>
      </c>
      <c r="M94471">
        <v>0</v>
      </c>
    </row>
    <row r="94472" spans="1:13" x14ac:dyDescent="0.25">
      <c r="A94472" s="1" t="s">
        <v>12</v>
      </c>
      <c r="B94472">
        <v>73</v>
      </c>
      <c r="C94472" t="str">
        <f t="shared" si="5904"/>
        <v>Old</v>
      </c>
      <c r="D94472">
        <v>0</v>
      </c>
      <c r="E94472" t="str">
        <f t="shared" si="5905"/>
        <v>No</v>
      </c>
      <c r="F94472">
        <v>0</v>
      </c>
      <c r="G94472" t="str">
        <f t="shared" si="5906"/>
        <v>No</v>
      </c>
      <c r="H94472" s="1" t="s">
        <v>11</v>
      </c>
      <c r="I94472">
        <v>27.32</v>
      </c>
      <c r="J94472">
        <v>8.1999999999999993</v>
      </c>
      <c r="K94472">
        <v>126</v>
      </c>
      <c r="L94472" t="str">
        <f t="shared" si="5907"/>
        <v>Yes</v>
      </c>
      <c r="M94472">
        <v>1</v>
      </c>
    </row>
    <row r="94473" spans="1:13" x14ac:dyDescent="0.25">
      <c r="A94473" s="1" t="s">
        <v>9</v>
      </c>
      <c r="B94473">
        <v>25</v>
      </c>
      <c r="C94473" t="str">
        <f t="shared" si="5904"/>
        <v>Youth</v>
      </c>
      <c r="D94473">
        <v>0</v>
      </c>
      <c r="E94473" t="str">
        <f t="shared" si="5905"/>
        <v>No</v>
      </c>
      <c r="F94473">
        <v>0</v>
      </c>
      <c r="G94473" t="str">
        <f t="shared" si="5906"/>
        <v>No</v>
      </c>
      <c r="H94473" s="1" t="s">
        <v>13</v>
      </c>
      <c r="I94473">
        <v>35.18</v>
      </c>
      <c r="J94473">
        <v>4.8</v>
      </c>
      <c r="K94473">
        <v>90</v>
      </c>
      <c r="L94473" t="str">
        <f t="shared" si="5907"/>
        <v>No</v>
      </c>
      <c r="M94473">
        <v>0</v>
      </c>
    </row>
    <row r="94474" spans="1:13" x14ac:dyDescent="0.25">
      <c r="A94474" s="1" t="s">
        <v>12</v>
      </c>
      <c r="B94474">
        <v>58</v>
      </c>
      <c r="C94474" t="str">
        <f t="shared" si="5904"/>
        <v>Old</v>
      </c>
      <c r="D94474">
        <v>0</v>
      </c>
      <c r="E94474" t="str">
        <f t="shared" si="5905"/>
        <v>No</v>
      </c>
      <c r="F94474">
        <v>1</v>
      </c>
      <c r="G94474" t="str">
        <f t="shared" si="5906"/>
        <v>Yes</v>
      </c>
      <c r="H94474" s="1" t="s">
        <v>11</v>
      </c>
      <c r="I94474">
        <v>29.05</v>
      </c>
      <c r="J94474">
        <v>6.5</v>
      </c>
      <c r="K94474">
        <v>159</v>
      </c>
      <c r="L94474" t="str">
        <f t="shared" si="5907"/>
        <v>No</v>
      </c>
      <c r="M94474">
        <v>0</v>
      </c>
    </row>
    <row r="94475" spans="1:13" x14ac:dyDescent="0.25">
      <c r="A94475" s="1" t="s">
        <v>9</v>
      </c>
      <c r="B94475">
        <v>66</v>
      </c>
      <c r="C94475" t="str">
        <f t="shared" si="5904"/>
        <v>Old</v>
      </c>
      <c r="D94475">
        <v>0</v>
      </c>
      <c r="E94475" t="str">
        <f t="shared" si="5905"/>
        <v>No</v>
      </c>
      <c r="F94475">
        <v>0</v>
      </c>
      <c r="G94475" t="str">
        <f t="shared" si="5906"/>
        <v>No</v>
      </c>
      <c r="H94475" s="1" t="s">
        <v>14</v>
      </c>
      <c r="I94475">
        <v>26.85</v>
      </c>
      <c r="J94475">
        <v>4</v>
      </c>
      <c r="K94475">
        <v>126</v>
      </c>
      <c r="L94475" t="str">
        <f t="shared" si="5907"/>
        <v>No</v>
      </c>
      <c r="M94475">
        <v>0</v>
      </c>
    </row>
    <row r="94476" spans="1:13" x14ac:dyDescent="0.25">
      <c r="A94476" s="1" t="s">
        <v>12</v>
      </c>
      <c r="B94476">
        <v>24</v>
      </c>
      <c r="C94476" t="str">
        <f t="shared" si="5904"/>
        <v>Youth</v>
      </c>
      <c r="D94476">
        <v>0</v>
      </c>
      <c r="E94476" t="str">
        <f t="shared" si="5905"/>
        <v>No</v>
      </c>
      <c r="F94476">
        <v>0</v>
      </c>
      <c r="G94476" t="str">
        <f t="shared" si="5906"/>
        <v>No</v>
      </c>
      <c r="H94476" s="1" t="s">
        <v>10</v>
      </c>
      <c r="I94476">
        <v>27.32</v>
      </c>
      <c r="J94476">
        <v>5.8</v>
      </c>
      <c r="K94476">
        <v>160</v>
      </c>
      <c r="L94476" t="str">
        <f t="shared" si="5907"/>
        <v>No</v>
      </c>
      <c r="M94476">
        <v>0</v>
      </c>
    </row>
    <row r="94477" spans="1:13" x14ac:dyDescent="0.25">
      <c r="A94477" s="1" t="s">
        <v>9</v>
      </c>
      <c r="B94477">
        <v>70</v>
      </c>
      <c r="C94477" t="str">
        <f t="shared" si="5904"/>
        <v>Old</v>
      </c>
      <c r="D94477">
        <v>0</v>
      </c>
      <c r="E94477" t="str">
        <f t="shared" si="5905"/>
        <v>No</v>
      </c>
      <c r="F94477">
        <v>0</v>
      </c>
      <c r="G94477" t="str">
        <f t="shared" si="5906"/>
        <v>No</v>
      </c>
      <c r="H94477" s="1" t="s">
        <v>11</v>
      </c>
      <c r="I94477">
        <v>27.32</v>
      </c>
      <c r="J94477">
        <v>4.8</v>
      </c>
      <c r="K94477">
        <v>90</v>
      </c>
      <c r="L94477" t="str">
        <f t="shared" si="5907"/>
        <v>No</v>
      </c>
      <c r="M94477">
        <v>0</v>
      </c>
    </row>
    <row r="94478" spans="1:13" x14ac:dyDescent="0.25">
      <c r="A94478" s="1" t="s">
        <v>12</v>
      </c>
      <c r="B94478">
        <v>15</v>
      </c>
      <c r="C94478" t="str">
        <f t="shared" si="5904"/>
        <v>Teenager</v>
      </c>
      <c r="D94478">
        <v>0</v>
      </c>
      <c r="E94478" t="str">
        <f t="shared" si="5905"/>
        <v>No</v>
      </c>
      <c r="F94478">
        <v>0</v>
      </c>
      <c r="G94478" t="str">
        <f t="shared" si="5906"/>
        <v>No</v>
      </c>
      <c r="H94478" s="1" t="s">
        <v>10</v>
      </c>
      <c r="I94478">
        <v>18.66</v>
      </c>
      <c r="J94478">
        <v>4.5</v>
      </c>
      <c r="K94478">
        <v>200</v>
      </c>
      <c r="L94478" t="str">
        <f t="shared" si="5907"/>
        <v>No</v>
      </c>
      <c r="M94478">
        <v>0</v>
      </c>
    </row>
    <row r="94479" spans="1:13" x14ac:dyDescent="0.25">
      <c r="A94479" s="1" t="s">
        <v>9</v>
      </c>
      <c r="B94479">
        <v>63</v>
      </c>
      <c r="C94479" t="str">
        <f t="shared" si="5904"/>
        <v>Old</v>
      </c>
      <c r="D94479">
        <v>0</v>
      </c>
      <c r="E94479" t="str">
        <f t="shared" si="5905"/>
        <v>No</v>
      </c>
      <c r="F94479">
        <v>0</v>
      </c>
      <c r="G94479" t="str">
        <f t="shared" si="5906"/>
        <v>No</v>
      </c>
      <c r="H94479" s="1" t="s">
        <v>13</v>
      </c>
      <c r="I94479">
        <v>25.15</v>
      </c>
      <c r="J94479">
        <v>4.8</v>
      </c>
      <c r="K94479">
        <v>80</v>
      </c>
      <c r="L94479" t="str">
        <f t="shared" si="5907"/>
        <v>No</v>
      </c>
      <c r="M94479">
        <v>0</v>
      </c>
    </row>
    <row r="94480" spans="1:13" x14ac:dyDescent="0.25">
      <c r="A94480" s="1" t="s">
        <v>9</v>
      </c>
      <c r="B94480">
        <v>41</v>
      </c>
      <c r="C94480" t="str">
        <f t="shared" si="5904"/>
        <v>Middle Age</v>
      </c>
      <c r="D94480">
        <v>0</v>
      </c>
      <c r="E94480" t="str">
        <f t="shared" si="5905"/>
        <v>No</v>
      </c>
      <c r="F94480">
        <v>0</v>
      </c>
      <c r="G94480" t="str">
        <f t="shared" si="5906"/>
        <v>No</v>
      </c>
      <c r="H94480" s="1" t="s">
        <v>11</v>
      </c>
      <c r="I94480">
        <v>31.16</v>
      </c>
      <c r="J94480">
        <v>5.8</v>
      </c>
      <c r="K94480">
        <v>85</v>
      </c>
      <c r="L94480" t="str">
        <f t="shared" si="5907"/>
        <v>No</v>
      </c>
      <c r="M94480">
        <v>0</v>
      </c>
    </row>
    <row r="94481" spans="1:13" x14ac:dyDescent="0.25">
      <c r="A94481" s="1" t="s">
        <v>9</v>
      </c>
      <c r="B94481">
        <v>55</v>
      </c>
      <c r="C94481" t="str">
        <f t="shared" si="5904"/>
        <v>Old</v>
      </c>
      <c r="D94481">
        <v>0</v>
      </c>
      <c r="E94481" t="str">
        <f t="shared" si="5905"/>
        <v>No</v>
      </c>
      <c r="F94481">
        <v>0</v>
      </c>
      <c r="G94481" t="str">
        <f t="shared" si="5906"/>
        <v>No</v>
      </c>
      <c r="H94481" s="1" t="s">
        <v>10</v>
      </c>
      <c r="I94481">
        <v>21.36</v>
      </c>
      <c r="J94481">
        <v>6.2</v>
      </c>
      <c r="K94481">
        <v>155</v>
      </c>
      <c r="L94481" t="str">
        <f t="shared" si="5907"/>
        <v>No</v>
      </c>
      <c r="M94481">
        <v>0</v>
      </c>
    </row>
    <row r="94482" spans="1:13" x14ac:dyDescent="0.25">
      <c r="A94482" s="1" t="s">
        <v>9</v>
      </c>
      <c r="B94482">
        <v>80</v>
      </c>
      <c r="C94482" t="str">
        <f t="shared" si="5904"/>
        <v>Old</v>
      </c>
      <c r="D94482">
        <v>1</v>
      </c>
      <c r="E94482" t="str">
        <f t="shared" si="5905"/>
        <v>Yes</v>
      </c>
      <c r="F94482">
        <v>0</v>
      </c>
      <c r="G94482" t="str">
        <f t="shared" si="5906"/>
        <v>No</v>
      </c>
      <c r="H94482" s="1" t="s">
        <v>14</v>
      </c>
      <c r="I94482">
        <v>21.3</v>
      </c>
      <c r="J94482">
        <v>6.6</v>
      </c>
      <c r="K94482">
        <v>85</v>
      </c>
      <c r="L94482" t="str">
        <f t="shared" si="5907"/>
        <v>No</v>
      </c>
      <c r="M94482">
        <v>0</v>
      </c>
    </row>
    <row r="94483" spans="1:13" x14ac:dyDescent="0.25">
      <c r="A94483" s="1" t="s">
        <v>9</v>
      </c>
      <c r="B94483">
        <v>1.8</v>
      </c>
      <c r="C94483" t="str">
        <f t="shared" si="5904"/>
        <v>Child</v>
      </c>
      <c r="D94483">
        <v>0</v>
      </c>
      <c r="E94483" t="str">
        <f t="shared" si="5905"/>
        <v>No</v>
      </c>
      <c r="F94483">
        <v>0</v>
      </c>
      <c r="G94483" t="str">
        <f t="shared" si="5906"/>
        <v>No</v>
      </c>
      <c r="H94483" s="1" t="s">
        <v>11</v>
      </c>
      <c r="I94483">
        <v>16.54</v>
      </c>
      <c r="J94483">
        <v>4.8</v>
      </c>
      <c r="K94483">
        <v>80</v>
      </c>
      <c r="L94483" t="str">
        <f t="shared" si="5907"/>
        <v>No</v>
      </c>
      <c r="M94483">
        <v>0</v>
      </c>
    </row>
    <row r="94484" spans="1:13" x14ac:dyDescent="0.25">
      <c r="A94484" s="1" t="s">
        <v>9</v>
      </c>
      <c r="B94484">
        <v>50</v>
      </c>
      <c r="C94484" t="str">
        <f t="shared" si="5904"/>
        <v>Old</v>
      </c>
      <c r="D94484">
        <v>1</v>
      </c>
      <c r="E94484" t="str">
        <f t="shared" si="5905"/>
        <v>Yes</v>
      </c>
      <c r="F94484">
        <v>0</v>
      </c>
      <c r="G94484" t="str">
        <f t="shared" si="5906"/>
        <v>No</v>
      </c>
      <c r="H94484" s="1" t="s">
        <v>10</v>
      </c>
      <c r="I94484">
        <v>48.41</v>
      </c>
      <c r="J94484">
        <v>6</v>
      </c>
      <c r="K94484">
        <v>155</v>
      </c>
      <c r="L94484" t="str">
        <f t="shared" si="5907"/>
        <v>Yes</v>
      </c>
      <c r="M94484">
        <v>1</v>
      </c>
    </row>
    <row r="94485" spans="1:13" x14ac:dyDescent="0.25">
      <c r="A94485" s="1" t="s">
        <v>12</v>
      </c>
      <c r="B94485">
        <v>63</v>
      </c>
      <c r="C94485" t="str">
        <f t="shared" si="5904"/>
        <v>Old</v>
      </c>
      <c r="D94485">
        <v>0</v>
      </c>
      <c r="E94485" t="str">
        <f t="shared" si="5905"/>
        <v>No</v>
      </c>
      <c r="F94485">
        <v>0</v>
      </c>
      <c r="G94485" t="str">
        <f t="shared" si="5906"/>
        <v>No</v>
      </c>
      <c r="H94485" s="1" t="s">
        <v>11</v>
      </c>
      <c r="I94485">
        <v>27.32</v>
      </c>
      <c r="J94485">
        <v>6</v>
      </c>
      <c r="K94485">
        <v>159</v>
      </c>
      <c r="L94485" t="str">
        <f t="shared" si="5907"/>
        <v>No</v>
      </c>
      <c r="M94485">
        <v>0</v>
      </c>
    </row>
    <row r="94486" spans="1:13" x14ac:dyDescent="0.25">
      <c r="A94486" s="1" t="s">
        <v>12</v>
      </c>
      <c r="B94486">
        <v>61</v>
      </c>
      <c r="C94486" t="str">
        <f t="shared" si="5904"/>
        <v>Old</v>
      </c>
      <c r="D94486">
        <v>1</v>
      </c>
      <c r="E94486" t="str">
        <f t="shared" si="5905"/>
        <v>Yes</v>
      </c>
      <c r="F94486">
        <v>0</v>
      </c>
      <c r="G94486" t="str">
        <f t="shared" si="5906"/>
        <v>No</v>
      </c>
      <c r="H94486" s="1" t="s">
        <v>10</v>
      </c>
      <c r="I94486">
        <v>37.119999999999997</v>
      </c>
      <c r="J94486">
        <v>4.5</v>
      </c>
      <c r="K94486">
        <v>158</v>
      </c>
      <c r="L94486" t="str">
        <f t="shared" si="5907"/>
        <v>No</v>
      </c>
      <c r="M94486">
        <v>0</v>
      </c>
    </row>
    <row r="94487" spans="1:13" x14ac:dyDescent="0.25">
      <c r="A94487" s="1" t="s">
        <v>9</v>
      </c>
      <c r="B94487">
        <v>61</v>
      </c>
      <c r="C94487" t="str">
        <f t="shared" si="5904"/>
        <v>Old</v>
      </c>
      <c r="D94487">
        <v>1</v>
      </c>
      <c r="E94487" t="str">
        <f t="shared" si="5905"/>
        <v>Yes</v>
      </c>
      <c r="F94487">
        <v>0</v>
      </c>
      <c r="G94487" t="str">
        <f t="shared" si="5906"/>
        <v>No</v>
      </c>
      <c r="H94487" s="1" t="s">
        <v>11</v>
      </c>
      <c r="I94487">
        <v>36.57</v>
      </c>
      <c r="J94487">
        <v>6.5</v>
      </c>
      <c r="K94487">
        <v>240</v>
      </c>
      <c r="L94487" t="str">
        <f t="shared" si="5907"/>
        <v>Yes</v>
      </c>
      <c r="M94487">
        <v>1</v>
      </c>
    </row>
    <row r="94488" spans="1:13" x14ac:dyDescent="0.25">
      <c r="A94488" s="1" t="s">
        <v>9</v>
      </c>
      <c r="B94488">
        <v>53</v>
      </c>
      <c r="C94488" t="str">
        <f t="shared" si="5904"/>
        <v>Old</v>
      </c>
      <c r="D94488">
        <v>0</v>
      </c>
      <c r="E94488" t="str">
        <f t="shared" si="5905"/>
        <v>No</v>
      </c>
      <c r="F94488">
        <v>0</v>
      </c>
      <c r="G94488" t="str">
        <f t="shared" si="5906"/>
        <v>No</v>
      </c>
      <c r="H94488" s="1" t="s">
        <v>10</v>
      </c>
      <c r="I94488">
        <v>31.51</v>
      </c>
      <c r="J94488">
        <v>4.8</v>
      </c>
      <c r="K94488">
        <v>85</v>
      </c>
      <c r="L94488" t="str">
        <f t="shared" si="5907"/>
        <v>No</v>
      </c>
      <c r="M94488">
        <v>0</v>
      </c>
    </row>
    <row r="94489" spans="1:13" x14ac:dyDescent="0.25">
      <c r="A94489" s="1" t="s">
        <v>12</v>
      </c>
      <c r="B94489">
        <v>65</v>
      </c>
      <c r="C94489" t="str">
        <f t="shared" si="5904"/>
        <v>Old</v>
      </c>
      <c r="D94489">
        <v>0</v>
      </c>
      <c r="E94489" t="str">
        <f t="shared" si="5905"/>
        <v>No</v>
      </c>
      <c r="F94489">
        <v>0</v>
      </c>
      <c r="G94489" t="str">
        <f t="shared" si="5906"/>
        <v>No</v>
      </c>
      <c r="H94489" s="1" t="s">
        <v>13</v>
      </c>
      <c r="I94489">
        <v>32.9</v>
      </c>
      <c r="J94489">
        <v>6.5</v>
      </c>
      <c r="K94489">
        <v>220</v>
      </c>
      <c r="L94489" t="str">
        <f t="shared" si="5907"/>
        <v>Yes</v>
      </c>
      <c r="M94489">
        <v>1</v>
      </c>
    </row>
    <row r="94490" spans="1:13" x14ac:dyDescent="0.25">
      <c r="A94490" s="1" t="s">
        <v>12</v>
      </c>
      <c r="B94490">
        <v>58</v>
      </c>
      <c r="C94490" t="str">
        <f t="shared" si="5904"/>
        <v>Old</v>
      </c>
      <c r="D94490">
        <v>0</v>
      </c>
      <c r="E94490" t="str">
        <f t="shared" si="5905"/>
        <v>No</v>
      </c>
      <c r="F94490">
        <v>0</v>
      </c>
      <c r="G94490" t="str">
        <f t="shared" si="5906"/>
        <v>No</v>
      </c>
      <c r="H94490" s="1" t="s">
        <v>11</v>
      </c>
      <c r="I94490">
        <v>27.32</v>
      </c>
      <c r="J94490">
        <v>5.8</v>
      </c>
      <c r="K94490">
        <v>140</v>
      </c>
      <c r="L94490" t="str">
        <f t="shared" si="5907"/>
        <v>No</v>
      </c>
      <c r="M94490">
        <v>0</v>
      </c>
    </row>
    <row r="94491" spans="1:13" x14ac:dyDescent="0.25">
      <c r="A94491" s="1" t="s">
        <v>12</v>
      </c>
      <c r="B94491">
        <v>18</v>
      </c>
      <c r="C94491" t="str">
        <f t="shared" si="5904"/>
        <v>Teenager</v>
      </c>
      <c r="D94491">
        <v>0</v>
      </c>
      <c r="E94491" t="str">
        <f t="shared" si="5905"/>
        <v>No</v>
      </c>
      <c r="F94491">
        <v>0</v>
      </c>
      <c r="G94491" t="str">
        <f t="shared" si="5906"/>
        <v>No</v>
      </c>
      <c r="H94491" s="1" t="s">
        <v>11</v>
      </c>
      <c r="I94491">
        <v>21.74</v>
      </c>
      <c r="J94491">
        <v>5</v>
      </c>
      <c r="K94491">
        <v>155</v>
      </c>
      <c r="L94491" t="str">
        <f t="shared" si="5907"/>
        <v>No</v>
      </c>
      <c r="M94491">
        <v>0</v>
      </c>
    </row>
    <row r="94492" spans="1:13" x14ac:dyDescent="0.25">
      <c r="A94492" s="1" t="s">
        <v>9</v>
      </c>
      <c r="B94492">
        <v>39</v>
      </c>
      <c r="C94492" t="str">
        <f t="shared" si="5904"/>
        <v>Middle Age</v>
      </c>
      <c r="D94492">
        <v>0</v>
      </c>
      <c r="E94492" t="str">
        <f t="shared" si="5905"/>
        <v>No</v>
      </c>
      <c r="F94492">
        <v>0</v>
      </c>
      <c r="G94492" t="str">
        <f t="shared" si="5906"/>
        <v>No</v>
      </c>
      <c r="H94492" s="1" t="s">
        <v>13</v>
      </c>
      <c r="I94492">
        <v>30.84</v>
      </c>
      <c r="J94492">
        <v>5</v>
      </c>
      <c r="K94492">
        <v>145</v>
      </c>
      <c r="L94492" t="str">
        <f t="shared" si="5907"/>
        <v>No</v>
      </c>
      <c r="M94492">
        <v>0</v>
      </c>
    </row>
    <row r="94493" spans="1:13" x14ac:dyDescent="0.25">
      <c r="A94493" s="1" t="s">
        <v>12</v>
      </c>
      <c r="B94493">
        <v>9</v>
      </c>
      <c r="C94493" t="str">
        <f t="shared" si="5904"/>
        <v>Child</v>
      </c>
      <c r="D94493">
        <v>0</v>
      </c>
      <c r="E94493" t="str">
        <f t="shared" si="5905"/>
        <v>No</v>
      </c>
      <c r="F94493">
        <v>0</v>
      </c>
      <c r="G94493" t="str">
        <f t="shared" si="5906"/>
        <v>No</v>
      </c>
      <c r="H94493" s="1" t="s">
        <v>11</v>
      </c>
      <c r="I94493">
        <v>27.32</v>
      </c>
      <c r="J94493">
        <v>6.5</v>
      </c>
      <c r="K94493">
        <v>160</v>
      </c>
      <c r="L94493" t="str">
        <f t="shared" si="5907"/>
        <v>No</v>
      </c>
      <c r="M94493">
        <v>0</v>
      </c>
    </row>
    <row r="94494" spans="1:13" x14ac:dyDescent="0.25">
      <c r="A94494" s="1" t="s">
        <v>9</v>
      </c>
      <c r="B94494">
        <v>76</v>
      </c>
      <c r="C94494" t="str">
        <f t="shared" si="5904"/>
        <v>Old</v>
      </c>
      <c r="D94494">
        <v>0</v>
      </c>
      <c r="E94494" t="str">
        <f t="shared" si="5905"/>
        <v>No</v>
      </c>
      <c r="F94494">
        <v>0</v>
      </c>
      <c r="G94494" t="str">
        <f t="shared" si="5906"/>
        <v>No</v>
      </c>
      <c r="H94494" s="1" t="s">
        <v>16</v>
      </c>
      <c r="I94494">
        <v>39.020000000000003</v>
      </c>
      <c r="J94494">
        <v>6.5</v>
      </c>
      <c r="K94494">
        <v>160</v>
      </c>
      <c r="L94494" t="str">
        <f t="shared" si="5907"/>
        <v>No</v>
      </c>
      <c r="M94494">
        <v>0</v>
      </c>
    </row>
    <row r="94495" spans="1:13" x14ac:dyDescent="0.25">
      <c r="A94495" s="1" t="s">
        <v>9</v>
      </c>
      <c r="B94495">
        <v>80</v>
      </c>
      <c r="C94495" t="str">
        <f t="shared" si="5904"/>
        <v>Old</v>
      </c>
      <c r="D94495">
        <v>0</v>
      </c>
      <c r="E94495" t="str">
        <f t="shared" si="5905"/>
        <v>No</v>
      </c>
      <c r="F94495">
        <v>1</v>
      </c>
      <c r="G94495" t="str">
        <f t="shared" si="5906"/>
        <v>Yes</v>
      </c>
      <c r="H94495" s="1" t="s">
        <v>10</v>
      </c>
      <c r="I94495">
        <v>29.3</v>
      </c>
      <c r="J94495">
        <v>6.1</v>
      </c>
      <c r="K94495">
        <v>158</v>
      </c>
      <c r="L94495" t="str">
        <f t="shared" si="5907"/>
        <v>No</v>
      </c>
      <c r="M94495">
        <v>0</v>
      </c>
    </row>
    <row r="94496" spans="1:13" x14ac:dyDescent="0.25">
      <c r="A94496" s="1" t="s">
        <v>12</v>
      </c>
      <c r="B94496">
        <v>56</v>
      </c>
      <c r="C94496" t="str">
        <f t="shared" si="5904"/>
        <v>Old</v>
      </c>
      <c r="D94496">
        <v>0</v>
      </c>
      <c r="E94496" t="str">
        <f t="shared" si="5905"/>
        <v>No</v>
      </c>
      <c r="F94496">
        <v>0</v>
      </c>
      <c r="G94496" t="str">
        <f t="shared" si="5906"/>
        <v>No</v>
      </c>
      <c r="H94496" s="1" t="s">
        <v>16</v>
      </c>
      <c r="I94496">
        <v>27.32</v>
      </c>
      <c r="J94496">
        <v>3.5</v>
      </c>
      <c r="K94496">
        <v>155</v>
      </c>
      <c r="L94496" t="str">
        <f t="shared" si="5907"/>
        <v>No</v>
      </c>
      <c r="M94496">
        <v>0</v>
      </c>
    </row>
    <row r="94497" spans="1:13" x14ac:dyDescent="0.25">
      <c r="A94497" s="1" t="s">
        <v>9</v>
      </c>
      <c r="B94497">
        <v>13</v>
      </c>
      <c r="C94497" t="str">
        <f t="shared" si="5904"/>
        <v>Teenager</v>
      </c>
      <c r="D94497">
        <v>0</v>
      </c>
      <c r="E94497" t="str">
        <f t="shared" si="5905"/>
        <v>No</v>
      </c>
      <c r="F94497">
        <v>0</v>
      </c>
      <c r="G94497" t="str">
        <f t="shared" si="5906"/>
        <v>No</v>
      </c>
      <c r="H94497" s="1" t="s">
        <v>10</v>
      </c>
      <c r="I94497">
        <v>27.32</v>
      </c>
      <c r="J94497">
        <v>4.8</v>
      </c>
      <c r="K94497">
        <v>155</v>
      </c>
      <c r="L94497" t="str">
        <f t="shared" si="5907"/>
        <v>No</v>
      </c>
      <c r="M94497">
        <v>0</v>
      </c>
    </row>
    <row r="94498" spans="1:13" x14ac:dyDescent="0.25">
      <c r="A94498" s="1" t="s">
        <v>12</v>
      </c>
      <c r="B94498">
        <v>68</v>
      </c>
      <c r="C94498" t="str">
        <f t="shared" si="5904"/>
        <v>Old</v>
      </c>
      <c r="D94498">
        <v>1</v>
      </c>
      <c r="E94498" t="str">
        <f t="shared" si="5905"/>
        <v>Yes</v>
      </c>
      <c r="F94498">
        <v>0</v>
      </c>
      <c r="G94498" t="str">
        <f t="shared" si="5906"/>
        <v>No</v>
      </c>
      <c r="H94498" s="1" t="s">
        <v>10</v>
      </c>
      <c r="I94498">
        <v>24.3</v>
      </c>
      <c r="J94498">
        <v>5.8</v>
      </c>
      <c r="K94498">
        <v>160</v>
      </c>
      <c r="L94498" t="str">
        <f t="shared" si="5907"/>
        <v>No</v>
      </c>
      <c r="M94498">
        <v>0</v>
      </c>
    </row>
    <row r="94499" spans="1:13" x14ac:dyDescent="0.25">
      <c r="A94499" s="1" t="s">
        <v>9</v>
      </c>
      <c r="B94499">
        <v>57</v>
      </c>
      <c r="C94499" t="str">
        <f t="shared" si="5904"/>
        <v>Old</v>
      </c>
      <c r="D94499">
        <v>0</v>
      </c>
      <c r="E94499" t="str">
        <f t="shared" si="5905"/>
        <v>No</v>
      </c>
      <c r="F94499">
        <v>0</v>
      </c>
      <c r="G94499" t="str">
        <f t="shared" si="5906"/>
        <v>No</v>
      </c>
      <c r="H94499" s="1" t="s">
        <v>13</v>
      </c>
      <c r="I94499">
        <v>37.619999999999997</v>
      </c>
      <c r="J94499">
        <v>8.8000000000000007</v>
      </c>
      <c r="K94499">
        <v>140</v>
      </c>
      <c r="L94499" t="str">
        <f t="shared" si="5907"/>
        <v>Yes</v>
      </c>
      <c r="M94499">
        <v>1</v>
      </c>
    </row>
    <row r="94500" spans="1:13" x14ac:dyDescent="0.25">
      <c r="A94500" s="1" t="s">
        <v>12</v>
      </c>
      <c r="B94500">
        <v>76</v>
      </c>
      <c r="C94500" t="str">
        <f t="shared" si="5904"/>
        <v>Old</v>
      </c>
      <c r="D94500">
        <v>0</v>
      </c>
      <c r="E94500" t="str">
        <f t="shared" si="5905"/>
        <v>No</v>
      </c>
      <c r="F94500">
        <v>0</v>
      </c>
      <c r="G94500" t="str">
        <f t="shared" si="5906"/>
        <v>No</v>
      </c>
      <c r="H94500" s="1" t="s">
        <v>15</v>
      </c>
      <c r="I94500">
        <v>14.14</v>
      </c>
      <c r="J94500">
        <v>4</v>
      </c>
      <c r="K94500">
        <v>145</v>
      </c>
      <c r="L94500" t="str">
        <f t="shared" si="5907"/>
        <v>No</v>
      </c>
      <c r="M94500">
        <v>0</v>
      </c>
    </row>
    <row r="94501" spans="1:13" x14ac:dyDescent="0.25">
      <c r="A94501" s="1" t="s">
        <v>12</v>
      </c>
      <c r="B94501">
        <v>22</v>
      </c>
      <c r="C94501" t="str">
        <f t="shared" si="5904"/>
        <v>Youth</v>
      </c>
      <c r="D94501">
        <v>0</v>
      </c>
      <c r="E94501" t="str">
        <f t="shared" si="5905"/>
        <v>No</v>
      </c>
      <c r="F94501">
        <v>0</v>
      </c>
      <c r="G94501" t="str">
        <f t="shared" si="5906"/>
        <v>No</v>
      </c>
      <c r="H94501" s="1" t="s">
        <v>11</v>
      </c>
      <c r="I94501">
        <v>34.92</v>
      </c>
      <c r="J94501">
        <v>6.6</v>
      </c>
      <c r="K94501">
        <v>90</v>
      </c>
      <c r="L94501" t="str">
        <f t="shared" si="5907"/>
        <v>No</v>
      </c>
      <c r="M94501">
        <v>0</v>
      </c>
    </row>
    <row r="94502" spans="1:13" x14ac:dyDescent="0.25">
      <c r="A94502" s="1" t="s">
        <v>9</v>
      </c>
      <c r="B94502">
        <v>41</v>
      </c>
      <c r="C94502" t="str">
        <f t="shared" si="5904"/>
        <v>Middle Age</v>
      </c>
      <c r="D94502">
        <v>0</v>
      </c>
      <c r="E94502" t="str">
        <f t="shared" si="5905"/>
        <v>No</v>
      </c>
      <c r="F94502">
        <v>0</v>
      </c>
      <c r="G94502" t="str">
        <f t="shared" si="5906"/>
        <v>No</v>
      </c>
      <c r="H94502" s="1" t="s">
        <v>13</v>
      </c>
      <c r="I94502">
        <v>26.52</v>
      </c>
      <c r="J94502">
        <v>4</v>
      </c>
      <c r="K94502">
        <v>160</v>
      </c>
      <c r="L94502" t="str">
        <f t="shared" si="5907"/>
        <v>No</v>
      </c>
      <c r="M94502">
        <v>0</v>
      </c>
    </row>
    <row r="94503" spans="1:13" x14ac:dyDescent="0.25">
      <c r="A94503" s="1" t="s">
        <v>9</v>
      </c>
      <c r="B94503">
        <v>49</v>
      </c>
      <c r="C94503" t="str">
        <f t="shared" si="5904"/>
        <v>Middle Age</v>
      </c>
      <c r="D94503">
        <v>0</v>
      </c>
      <c r="E94503" t="str">
        <f t="shared" si="5905"/>
        <v>No</v>
      </c>
      <c r="F94503">
        <v>0</v>
      </c>
      <c r="G94503" t="str">
        <f t="shared" si="5906"/>
        <v>No</v>
      </c>
      <c r="H94503" s="1" t="s">
        <v>13</v>
      </c>
      <c r="I94503">
        <v>27.32</v>
      </c>
      <c r="J94503">
        <v>4</v>
      </c>
      <c r="K94503">
        <v>200</v>
      </c>
      <c r="L94503" t="str">
        <f t="shared" si="5907"/>
        <v>No</v>
      </c>
      <c r="M94503">
        <v>0</v>
      </c>
    </row>
    <row r="94504" spans="1:13" x14ac:dyDescent="0.25">
      <c r="A94504" s="1" t="s">
        <v>9</v>
      </c>
      <c r="B94504">
        <v>2</v>
      </c>
      <c r="C94504" t="str">
        <f t="shared" si="5904"/>
        <v>Child</v>
      </c>
      <c r="D94504">
        <v>0</v>
      </c>
      <c r="E94504" t="str">
        <f t="shared" si="5905"/>
        <v>No</v>
      </c>
      <c r="F94504">
        <v>0</v>
      </c>
      <c r="G94504" t="str">
        <f t="shared" si="5906"/>
        <v>No</v>
      </c>
      <c r="H94504" s="1" t="s">
        <v>11</v>
      </c>
      <c r="I94504">
        <v>17.47</v>
      </c>
      <c r="J94504">
        <v>6.1</v>
      </c>
      <c r="K94504">
        <v>200</v>
      </c>
      <c r="L94504" t="str">
        <f t="shared" si="5907"/>
        <v>No</v>
      </c>
      <c r="M94504">
        <v>0</v>
      </c>
    </row>
    <row r="94505" spans="1:13" x14ac:dyDescent="0.25">
      <c r="A94505" s="1" t="s">
        <v>9</v>
      </c>
      <c r="B94505">
        <v>26</v>
      </c>
      <c r="C94505" t="str">
        <f t="shared" si="5904"/>
        <v>Youth</v>
      </c>
      <c r="D94505">
        <v>0</v>
      </c>
      <c r="E94505" t="str">
        <f t="shared" si="5905"/>
        <v>No</v>
      </c>
      <c r="F94505">
        <v>0</v>
      </c>
      <c r="G94505" t="str">
        <f t="shared" si="5906"/>
        <v>No</v>
      </c>
      <c r="H94505" s="1" t="s">
        <v>16</v>
      </c>
      <c r="I94505">
        <v>27.92</v>
      </c>
      <c r="J94505">
        <v>4</v>
      </c>
      <c r="K94505">
        <v>85</v>
      </c>
      <c r="L94505" t="str">
        <f t="shared" si="5907"/>
        <v>No</v>
      </c>
      <c r="M94505">
        <v>0</v>
      </c>
    </row>
    <row r="94506" spans="1:13" x14ac:dyDescent="0.25">
      <c r="A94506" s="1" t="s">
        <v>12</v>
      </c>
      <c r="B94506">
        <v>77</v>
      </c>
      <c r="C94506" t="str">
        <f t="shared" si="5904"/>
        <v>Old</v>
      </c>
      <c r="D94506">
        <v>0</v>
      </c>
      <c r="E94506" t="str">
        <f t="shared" si="5905"/>
        <v>No</v>
      </c>
      <c r="F94506">
        <v>0</v>
      </c>
      <c r="G94506" t="str">
        <f t="shared" si="5906"/>
        <v>No</v>
      </c>
      <c r="H94506" s="1" t="s">
        <v>16</v>
      </c>
      <c r="I94506">
        <v>22.59</v>
      </c>
      <c r="J94506">
        <v>6.5</v>
      </c>
      <c r="K94506">
        <v>85</v>
      </c>
      <c r="L94506" t="str">
        <f t="shared" si="5907"/>
        <v>No</v>
      </c>
      <c r="M94506">
        <v>0</v>
      </c>
    </row>
    <row r="94507" spans="1:13" x14ac:dyDescent="0.25">
      <c r="A94507" s="1" t="s">
        <v>9</v>
      </c>
      <c r="B94507">
        <v>32</v>
      </c>
      <c r="C94507" t="str">
        <f t="shared" si="5904"/>
        <v>Middle Age</v>
      </c>
      <c r="D94507">
        <v>0</v>
      </c>
      <c r="E94507" t="str">
        <f t="shared" si="5905"/>
        <v>No</v>
      </c>
      <c r="F94507">
        <v>0</v>
      </c>
      <c r="G94507" t="str">
        <f t="shared" si="5906"/>
        <v>No</v>
      </c>
      <c r="H94507" s="1" t="s">
        <v>10</v>
      </c>
      <c r="I94507">
        <v>28.17</v>
      </c>
      <c r="J94507">
        <v>4.8</v>
      </c>
      <c r="K94507">
        <v>140</v>
      </c>
      <c r="L94507" t="str">
        <f t="shared" si="5907"/>
        <v>No</v>
      </c>
      <c r="M94507">
        <v>0</v>
      </c>
    </row>
    <row r="94508" spans="1:13" x14ac:dyDescent="0.25">
      <c r="A94508" s="1" t="s">
        <v>9</v>
      </c>
      <c r="B94508">
        <v>46</v>
      </c>
      <c r="C94508" t="str">
        <f t="shared" si="5904"/>
        <v>Middle Age</v>
      </c>
      <c r="D94508">
        <v>0</v>
      </c>
      <c r="E94508" t="str">
        <f t="shared" si="5905"/>
        <v>No</v>
      </c>
      <c r="F94508">
        <v>0</v>
      </c>
      <c r="G94508" t="str">
        <f t="shared" si="5906"/>
        <v>No</v>
      </c>
      <c r="H94508" s="1" t="s">
        <v>10</v>
      </c>
      <c r="I94508">
        <v>40.31</v>
      </c>
      <c r="J94508">
        <v>6.5</v>
      </c>
      <c r="K94508">
        <v>155</v>
      </c>
      <c r="L94508" t="str">
        <f t="shared" si="5907"/>
        <v>No</v>
      </c>
      <c r="M94508">
        <v>0</v>
      </c>
    </row>
    <row r="94509" spans="1:13" x14ac:dyDescent="0.25">
      <c r="A94509" s="1" t="s">
        <v>9</v>
      </c>
      <c r="B94509">
        <v>0.88</v>
      </c>
      <c r="C94509" t="str">
        <f t="shared" si="5904"/>
        <v>Child</v>
      </c>
      <c r="D94509">
        <v>0</v>
      </c>
      <c r="E94509" t="str">
        <f t="shared" si="5905"/>
        <v>No</v>
      </c>
      <c r="F94509">
        <v>0</v>
      </c>
      <c r="G94509" t="str">
        <f t="shared" si="5906"/>
        <v>No</v>
      </c>
      <c r="H94509" s="1" t="s">
        <v>11</v>
      </c>
      <c r="I94509">
        <v>16.21</v>
      </c>
      <c r="J94509">
        <v>6</v>
      </c>
      <c r="K94509">
        <v>155</v>
      </c>
      <c r="L94509" t="str">
        <f t="shared" si="5907"/>
        <v>No</v>
      </c>
      <c r="M94509">
        <v>0</v>
      </c>
    </row>
    <row r="94510" spans="1:13" x14ac:dyDescent="0.25">
      <c r="A94510" s="1" t="s">
        <v>12</v>
      </c>
      <c r="B94510">
        <v>12</v>
      </c>
      <c r="C94510" t="str">
        <f t="shared" si="5904"/>
        <v>Teenager</v>
      </c>
      <c r="D94510">
        <v>0</v>
      </c>
      <c r="E94510" t="str">
        <f t="shared" si="5905"/>
        <v>No</v>
      </c>
      <c r="F94510">
        <v>0</v>
      </c>
      <c r="G94510" t="str">
        <f t="shared" si="5906"/>
        <v>No</v>
      </c>
      <c r="H94510" s="1" t="s">
        <v>11</v>
      </c>
      <c r="I94510">
        <v>16.059999999999999</v>
      </c>
      <c r="J94510">
        <v>6</v>
      </c>
      <c r="K94510">
        <v>90</v>
      </c>
      <c r="L94510" t="str">
        <f t="shared" si="5907"/>
        <v>No</v>
      </c>
      <c r="M94510">
        <v>0</v>
      </c>
    </row>
    <row r="94511" spans="1:13" x14ac:dyDescent="0.25">
      <c r="A94511" s="1" t="s">
        <v>9</v>
      </c>
      <c r="B94511">
        <v>21</v>
      </c>
      <c r="C94511" t="str">
        <f t="shared" si="5904"/>
        <v>Youth</v>
      </c>
      <c r="D94511">
        <v>0</v>
      </c>
      <c r="E94511" t="str">
        <f t="shared" si="5905"/>
        <v>No</v>
      </c>
      <c r="F94511">
        <v>0</v>
      </c>
      <c r="G94511" t="str">
        <f t="shared" si="5906"/>
        <v>No</v>
      </c>
      <c r="H94511" s="1" t="s">
        <v>11</v>
      </c>
      <c r="I94511">
        <v>26.26</v>
      </c>
      <c r="J94511">
        <v>4</v>
      </c>
      <c r="K94511">
        <v>155</v>
      </c>
      <c r="L94511" t="str">
        <f t="shared" si="5907"/>
        <v>No</v>
      </c>
      <c r="M94511">
        <v>0</v>
      </c>
    </row>
    <row r="94512" spans="1:13" x14ac:dyDescent="0.25">
      <c r="A94512" s="1" t="s">
        <v>9</v>
      </c>
      <c r="B94512">
        <v>61</v>
      </c>
      <c r="C94512" t="str">
        <f t="shared" si="5904"/>
        <v>Old</v>
      </c>
      <c r="D94512">
        <v>0</v>
      </c>
      <c r="E94512" t="str">
        <f t="shared" si="5905"/>
        <v>No</v>
      </c>
      <c r="F94512">
        <v>0</v>
      </c>
      <c r="G94512" t="str">
        <f t="shared" si="5906"/>
        <v>No</v>
      </c>
      <c r="H94512" s="1" t="s">
        <v>10</v>
      </c>
      <c r="I94512">
        <v>27.32</v>
      </c>
      <c r="J94512">
        <v>6.5</v>
      </c>
      <c r="K94512">
        <v>158</v>
      </c>
      <c r="L94512" t="str">
        <f t="shared" si="5907"/>
        <v>No</v>
      </c>
      <c r="M94512">
        <v>0</v>
      </c>
    </row>
    <row r="94513" spans="1:13" x14ac:dyDescent="0.25">
      <c r="A94513" s="1" t="s">
        <v>9</v>
      </c>
      <c r="B94513">
        <v>68</v>
      </c>
      <c r="C94513" t="str">
        <f t="shared" si="5904"/>
        <v>Old</v>
      </c>
      <c r="D94513">
        <v>0</v>
      </c>
      <c r="E94513" t="str">
        <f t="shared" si="5905"/>
        <v>No</v>
      </c>
      <c r="F94513">
        <v>0</v>
      </c>
      <c r="G94513" t="str">
        <f t="shared" si="5906"/>
        <v>No</v>
      </c>
      <c r="H94513" s="1" t="s">
        <v>14</v>
      </c>
      <c r="I94513">
        <v>39.58</v>
      </c>
      <c r="J94513">
        <v>6.2</v>
      </c>
      <c r="K94513">
        <v>280</v>
      </c>
      <c r="L94513" t="str">
        <f t="shared" si="5907"/>
        <v>Yes</v>
      </c>
      <c r="M94513">
        <v>1</v>
      </c>
    </row>
    <row r="94514" spans="1:13" x14ac:dyDescent="0.25">
      <c r="A94514" s="1" t="s">
        <v>9</v>
      </c>
      <c r="B94514">
        <v>38</v>
      </c>
      <c r="C94514" t="str">
        <f t="shared" si="5904"/>
        <v>Middle Age</v>
      </c>
      <c r="D94514">
        <v>0</v>
      </c>
      <c r="E94514" t="str">
        <f t="shared" si="5905"/>
        <v>No</v>
      </c>
      <c r="F94514">
        <v>0</v>
      </c>
      <c r="G94514" t="str">
        <f t="shared" si="5906"/>
        <v>No</v>
      </c>
      <c r="H94514" s="1" t="s">
        <v>10</v>
      </c>
      <c r="I94514">
        <v>25.46</v>
      </c>
      <c r="J94514">
        <v>6.6</v>
      </c>
      <c r="K94514">
        <v>155</v>
      </c>
      <c r="L94514" t="str">
        <f t="shared" si="5907"/>
        <v>No</v>
      </c>
      <c r="M94514">
        <v>0</v>
      </c>
    </row>
    <row r="94515" spans="1:13" x14ac:dyDescent="0.25">
      <c r="A94515" s="1" t="s">
        <v>12</v>
      </c>
      <c r="B94515">
        <v>11</v>
      </c>
      <c r="C94515" t="str">
        <f t="shared" si="5904"/>
        <v>Teenager</v>
      </c>
      <c r="D94515">
        <v>0</v>
      </c>
      <c r="E94515" t="str">
        <f t="shared" si="5905"/>
        <v>No</v>
      </c>
      <c r="F94515">
        <v>0</v>
      </c>
      <c r="G94515" t="str">
        <f t="shared" si="5906"/>
        <v>No</v>
      </c>
      <c r="H94515" s="1" t="s">
        <v>11</v>
      </c>
      <c r="I94515">
        <v>20.25</v>
      </c>
      <c r="J94515">
        <v>4.8</v>
      </c>
      <c r="K94515">
        <v>158</v>
      </c>
      <c r="L94515" t="str">
        <f t="shared" si="5907"/>
        <v>No</v>
      </c>
      <c r="M94515">
        <v>0</v>
      </c>
    </row>
    <row r="94516" spans="1:13" x14ac:dyDescent="0.25">
      <c r="A94516" s="1" t="s">
        <v>12</v>
      </c>
      <c r="B94516">
        <v>5</v>
      </c>
      <c r="C94516" t="str">
        <f t="shared" si="5904"/>
        <v>Child</v>
      </c>
      <c r="D94516">
        <v>0</v>
      </c>
      <c r="E94516" t="str">
        <f t="shared" si="5905"/>
        <v>No</v>
      </c>
      <c r="F94516">
        <v>0</v>
      </c>
      <c r="G94516" t="str">
        <f t="shared" si="5906"/>
        <v>No</v>
      </c>
      <c r="H94516" s="1" t="s">
        <v>11</v>
      </c>
      <c r="I94516">
        <v>16.84</v>
      </c>
      <c r="J94516">
        <v>5.8</v>
      </c>
      <c r="K94516">
        <v>200</v>
      </c>
      <c r="L94516" t="str">
        <f t="shared" si="5907"/>
        <v>No</v>
      </c>
      <c r="M94516">
        <v>0</v>
      </c>
    </row>
    <row r="94517" spans="1:13" x14ac:dyDescent="0.25">
      <c r="A94517" s="1" t="s">
        <v>12</v>
      </c>
      <c r="B94517">
        <v>44</v>
      </c>
      <c r="C94517" t="str">
        <f t="shared" si="5904"/>
        <v>Middle Age</v>
      </c>
      <c r="D94517">
        <v>1</v>
      </c>
      <c r="E94517" t="str">
        <f t="shared" si="5905"/>
        <v>Yes</v>
      </c>
      <c r="F94517">
        <v>0</v>
      </c>
      <c r="G94517" t="str">
        <f t="shared" si="5906"/>
        <v>No</v>
      </c>
      <c r="H94517" s="1" t="s">
        <v>10</v>
      </c>
      <c r="I94517">
        <v>28.33</v>
      </c>
      <c r="J94517">
        <v>6.1</v>
      </c>
      <c r="K94517">
        <v>158</v>
      </c>
      <c r="L94517" t="str">
        <f t="shared" si="5907"/>
        <v>No</v>
      </c>
      <c r="M94517">
        <v>0</v>
      </c>
    </row>
    <row r="94518" spans="1:13" x14ac:dyDescent="0.25">
      <c r="A94518" s="1" t="s">
        <v>12</v>
      </c>
      <c r="B94518">
        <v>24</v>
      </c>
      <c r="C94518" t="str">
        <f t="shared" si="5904"/>
        <v>Youth</v>
      </c>
      <c r="D94518">
        <v>0</v>
      </c>
      <c r="E94518" t="str">
        <f t="shared" si="5905"/>
        <v>No</v>
      </c>
      <c r="F94518">
        <v>0</v>
      </c>
      <c r="G94518" t="str">
        <f t="shared" si="5906"/>
        <v>No</v>
      </c>
      <c r="H94518" s="1" t="s">
        <v>11</v>
      </c>
      <c r="I94518">
        <v>23.73</v>
      </c>
      <c r="J94518">
        <v>5.8</v>
      </c>
      <c r="K94518">
        <v>155</v>
      </c>
      <c r="L94518" t="str">
        <f t="shared" si="5907"/>
        <v>No</v>
      </c>
      <c r="M94518">
        <v>0</v>
      </c>
    </row>
    <row r="94519" spans="1:13" x14ac:dyDescent="0.25">
      <c r="A94519" s="1" t="s">
        <v>12</v>
      </c>
      <c r="B94519">
        <v>53</v>
      </c>
      <c r="C94519" t="str">
        <f t="shared" si="5904"/>
        <v>Old</v>
      </c>
      <c r="D94519">
        <v>0</v>
      </c>
      <c r="E94519" t="str">
        <f t="shared" si="5905"/>
        <v>No</v>
      </c>
      <c r="F94519">
        <v>0</v>
      </c>
      <c r="G94519" t="str">
        <f t="shared" si="5906"/>
        <v>No</v>
      </c>
      <c r="H94519" s="1" t="s">
        <v>10</v>
      </c>
      <c r="I94519">
        <v>27.32</v>
      </c>
      <c r="J94519">
        <v>4.8</v>
      </c>
      <c r="K94519">
        <v>100</v>
      </c>
      <c r="L94519" t="str">
        <f t="shared" si="5907"/>
        <v>No</v>
      </c>
      <c r="M94519">
        <v>0</v>
      </c>
    </row>
    <row r="94520" spans="1:13" x14ac:dyDescent="0.25">
      <c r="A94520" s="1" t="s">
        <v>12</v>
      </c>
      <c r="B94520">
        <v>1.72</v>
      </c>
      <c r="C94520" t="str">
        <f t="shared" si="5904"/>
        <v>Child</v>
      </c>
      <c r="D94520">
        <v>0</v>
      </c>
      <c r="E94520" t="str">
        <f t="shared" si="5905"/>
        <v>No</v>
      </c>
      <c r="F94520">
        <v>0</v>
      </c>
      <c r="G94520" t="str">
        <f t="shared" si="5906"/>
        <v>No</v>
      </c>
      <c r="H94520" s="1" t="s">
        <v>11</v>
      </c>
      <c r="I94520">
        <v>27.32</v>
      </c>
      <c r="J94520">
        <v>4.8</v>
      </c>
      <c r="K94520">
        <v>159</v>
      </c>
      <c r="L94520" t="str">
        <f t="shared" si="5907"/>
        <v>No</v>
      </c>
      <c r="M94520">
        <v>0</v>
      </c>
    </row>
    <row r="94521" spans="1:13" x14ac:dyDescent="0.25">
      <c r="A94521" s="1" t="s">
        <v>9</v>
      </c>
      <c r="B94521">
        <v>33</v>
      </c>
      <c r="C94521" t="str">
        <f t="shared" si="5904"/>
        <v>Middle Age</v>
      </c>
      <c r="D94521">
        <v>0</v>
      </c>
      <c r="E94521" t="str">
        <f t="shared" si="5905"/>
        <v>No</v>
      </c>
      <c r="F94521">
        <v>0</v>
      </c>
      <c r="G94521" t="str">
        <f t="shared" si="5906"/>
        <v>No</v>
      </c>
      <c r="H94521" s="1" t="s">
        <v>16</v>
      </c>
      <c r="I94521">
        <v>27.32</v>
      </c>
      <c r="J94521">
        <v>5.8</v>
      </c>
      <c r="K94521">
        <v>145</v>
      </c>
      <c r="L94521" t="str">
        <f t="shared" si="5907"/>
        <v>No</v>
      </c>
      <c r="M94521">
        <v>0</v>
      </c>
    </row>
    <row r="94522" spans="1:13" x14ac:dyDescent="0.25">
      <c r="A94522" s="1" t="s">
        <v>9</v>
      </c>
      <c r="B94522">
        <v>22</v>
      </c>
      <c r="C94522" t="str">
        <f t="shared" si="5904"/>
        <v>Youth</v>
      </c>
      <c r="D94522">
        <v>0</v>
      </c>
      <c r="E94522" t="str">
        <f t="shared" si="5905"/>
        <v>No</v>
      </c>
      <c r="F94522">
        <v>0</v>
      </c>
      <c r="G94522" t="str">
        <f t="shared" si="5906"/>
        <v>No</v>
      </c>
      <c r="H94522" s="1" t="s">
        <v>10</v>
      </c>
      <c r="I94522">
        <v>21.95</v>
      </c>
      <c r="J94522">
        <v>5</v>
      </c>
      <c r="K94522">
        <v>160</v>
      </c>
      <c r="L94522" t="str">
        <f t="shared" si="5907"/>
        <v>No</v>
      </c>
      <c r="M94522">
        <v>0</v>
      </c>
    </row>
    <row r="94523" spans="1:13" x14ac:dyDescent="0.25">
      <c r="A94523" s="1" t="s">
        <v>9</v>
      </c>
      <c r="B94523">
        <v>15</v>
      </c>
      <c r="C94523" t="str">
        <f t="shared" si="5904"/>
        <v>Teenager</v>
      </c>
      <c r="D94523">
        <v>1</v>
      </c>
      <c r="E94523" t="str">
        <f t="shared" si="5905"/>
        <v>Yes</v>
      </c>
      <c r="F94523">
        <v>0</v>
      </c>
      <c r="G94523" t="str">
        <f t="shared" si="5906"/>
        <v>No</v>
      </c>
      <c r="H94523" s="1" t="s">
        <v>11</v>
      </c>
      <c r="I94523">
        <v>26.7</v>
      </c>
      <c r="J94523">
        <v>5.7</v>
      </c>
      <c r="K94523">
        <v>126</v>
      </c>
      <c r="L94523" t="str">
        <f t="shared" si="5907"/>
        <v>No</v>
      </c>
      <c r="M94523">
        <v>0</v>
      </c>
    </row>
    <row r="94524" spans="1:13" x14ac:dyDescent="0.25">
      <c r="A94524" s="1" t="s">
        <v>12</v>
      </c>
      <c r="B94524">
        <v>35</v>
      </c>
      <c r="C94524" t="str">
        <f t="shared" si="5904"/>
        <v>Middle Age</v>
      </c>
      <c r="D94524">
        <v>0</v>
      </c>
      <c r="E94524" t="str">
        <f t="shared" si="5905"/>
        <v>No</v>
      </c>
      <c r="F94524">
        <v>0</v>
      </c>
      <c r="G94524" t="str">
        <f t="shared" si="5906"/>
        <v>No</v>
      </c>
      <c r="H94524" s="1" t="s">
        <v>11</v>
      </c>
      <c r="I94524">
        <v>27.32</v>
      </c>
      <c r="J94524">
        <v>6.5</v>
      </c>
      <c r="K94524">
        <v>155</v>
      </c>
      <c r="L94524" t="str">
        <f t="shared" si="5907"/>
        <v>No</v>
      </c>
      <c r="M94524">
        <v>0</v>
      </c>
    </row>
    <row r="94525" spans="1:13" x14ac:dyDescent="0.25">
      <c r="A94525" s="1" t="s">
        <v>12</v>
      </c>
      <c r="B94525">
        <v>63</v>
      </c>
      <c r="C94525" t="str">
        <f t="shared" si="5904"/>
        <v>Old</v>
      </c>
      <c r="D94525">
        <v>0</v>
      </c>
      <c r="E94525" t="str">
        <f t="shared" si="5905"/>
        <v>No</v>
      </c>
      <c r="F94525">
        <v>0</v>
      </c>
      <c r="G94525" t="str">
        <f t="shared" si="5906"/>
        <v>No</v>
      </c>
      <c r="H94525" s="1" t="s">
        <v>11</v>
      </c>
      <c r="I94525">
        <v>27.32</v>
      </c>
      <c r="J94525">
        <v>6.8</v>
      </c>
      <c r="K94525">
        <v>130</v>
      </c>
      <c r="L94525" t="str">
        <f t="shared" si="5907"/>
        <v>Yes</v>
      </c>
      <c r="M94525">
        <v>1</v>
      </c>
    </row>
    <row r="94526" spans="1:13" x14ac:dyDescent="0.25">
      <c r="A94526" s="1" t="s">
        <v>12</v>
      </c>
      <c r="B94526">
        <v>40</v>
      </c>
      <c r="C94526" t="str">
        <f t="shared" si="5904"/>
        <v>Middle Age</v>
      </c>
      <c r="D94526">
        <v>0</v>
      </c>
      <c r="E94526" t="str">
        <f t="shared" si="5905"/>
        <v>No</v>
      </c>
      <c r="F94526">
        <v>0</v>
      </c>
      <c r="G94526" t="str">
        <f t="shared" si="5906"/>
        <v>No</v>
      </c>
      <c r="H94526" s="1" t="s">
        <v>11</v>
      </c>
      <c r="I94526">
        <v>28.08</v>
      </c>
      <c r="J94526">
        <v>4.5</v>
      </c>
      <c r="K94526">
        <v>80</v>
      </c>
      <c r="L94526" t="str">
        <f t="shared" si="5907"/>
        <v>No</v>
      </c>
      <c r="M94526">
        <v>0</v>
      </c>
    </row>
    <row r="94527" spans="1:13" x14ac:dyDescent="0.25">
      <c r="A94527" s="1" t="s">
        <v>9</v>
      </c>
      <c r="B94527">
        <v>18</v>
      </c>
      <c r="C94527" t="str">
        <f t="shared" si="5904"/>
        <v>Teenager</v>
      </c>
      <c r="D94527">
        <v>0</v>
      </c>
      <c r="E94527" t="str">
        <f t="shared" si="5905"/>
        <v>No</v>
      </c>
      <c r="F94527">
        <v>0</v>
      </c>
      <c r="G94527" t="str">
        <f t="shared" si="5906"/>
        <v>No</v>
      </c>
      <c r="H94527" s="1" t="s">
        <v>11</v>
      </c>
      <c r="I94527">
        <v>22.22</v>
      </c>
      <c r="J94527">
        <v>6</v>
      </c>
      <c r="K94527">
        <v>80</v>
      </c>
      <c r="L94527" t="str">
        <f t="shared" si="5907"/>
        <v>No</v>
      </c>
      <c r="M94527">
        <v>0</v>
      </c>
    </row>
    <row r="94528" spans="1:13" x14ac:dyDescent="0.25">
      <c r="A94528" s="1" t="s">
        <v>12</v>
      </c>
      <c r="B94528">
        <v>76</v>
      </c>
      <c r="C94528" t="str">
        <f t="shared" si="5904"/>
        <v>Old</v>
      </c>
      <c r="D94528">
        <v>0</v>
      </c>
      <c r="E94528" t="str">
        <f t="shared" si="5905"/>
        <v>No</v>
      </c>
      <c r="F94528">
        <v>0</v>
      </c>
      <c r="G94528" t="str">
        <f t="shared" si="5906"/>
        <v>No</v>
      </c>
      <c r="H94528" s="1" t="s">
        <v>11</v>
      </c>
      <c r="I94528">
        <v>34.71</v>
      </c>
      <c r="J94528">
        <v>4.5</v>
      </c>
      <c r="K94528">
        <v>145</v>
      </c>
      <c r="L94528" t="str">
        <f t="shared" si="5907"/>
        <v>No</v>
      </c>
      <c r="M94528">
        <v>0</v>
      </c>
    </row>
    <row r="94529" spans="1:13" x14ac:dyDescent="0.25">
      <c r="A94529" s="1" t="s">
        <v>12</v>
      </c>
      <c r="B94529">
        <v>80</v>
      </c>
      <c r="C94529" t="str">
        <f t="shared" si="5904"/>
        <v>Old</v>
      </c>
      <c r="D94529">
        <v>1</v>
      </c>
      <c r="E94529" t="str">
        <f t="shared" si="5905"/>
        <v>Yes</v>
      </c>
      <c r="F94529">
        <v>0</v>
      </c>
      <c r="G94529" t="str">
        <f t="shared" si="5906"/>
        <v>No</v>
      </c>
      <c r="H94529" s="1" t="s">
        <v>14</v>
      </c>
      <c r="I94529">
        <v>24.27</v>
      </c>
      <c r="J94529">
        <v>7</v>
      </c>
      <c r="K94529">
        <v>130</v>
      </c>
      <c r="L94529" t="str">
        <f t="shared" si="5907"/>
        <v>Yes</v>
      </c>
      <c r="M94529">
        <v>1</v>
      </c>
    </row>
    <row r="94530" spans="1:13" x14ac:dyDescent="0.25">
      <c r="A94530" s="1" t="s">
        <v>12</v>
      </c>
      <c r="B94530">
        <v>70</v>
      </c>
      <c r="C94530" t="str">
        <f t="shared" ref="C94530:C94593" si="5908">IF(B94530&gt;=0, IF(B94530&lt;=9, "Child", IF(B94530&lt;=19, "Teenager", IF(B94530&lt;=29, "Youth", IF(B94530&lt;=49, "Middle Age", "Old")))), "")</f>
        <v>Old</v>
      </c>
      <c r="D94530">
        <v>1</v>
      </c>
      <c r="E94530" t="str">
        <f t="shared" ref="E94530:E94593" si="5909">IF(D94530 = 0, "No", "Yes")</f>
        <v>Yes</v>
      </c>
      <c r="F94530">
        <v>1</v>
      </c>
      <c r="G94530" t="str">
        <f t="shared" ref="G94530:G94593" si="5910">IF(F94530 = 0, "No", "Yes")</f>
        <v>Yes</v>
      </c>
      <c r="H94530" s="1" t="s">
        <v>15</v>
      </c>
      <c r="I94530">
        <v>29.05</v>
      </c>
      <c r="J94530">
        <v>7.5</v>
      </c>
      <c r="K94530">
        <v>140</v>
      </c>
      <c r="L94530" t="str">
        <f t="shared" ref="L94530:L94593" si="5911">IF(M94530 = 0, "No", "Yes")</f>
        <v>Yes</v>
      </c>
      <c r="M94530">
        <v>1</v>
      </c>
    </row>
    <row r="94531" spans="1:13" x14ac:dyDescent="0.25">
      <c r="A94531" s="1" t="s">
        <v>9</v>
      </c>
      <c r="B94531">
        <v>28</v>
      </c>
      <c r="C94531" t="str">
        <f t="shared" si="5908"/>
        <v>Youth</v>
      </c>
      <c r="D94531">
        <v>0</v>
      </c>
      <c r="E94531" t="str">
        <f t="shared" si="5909"/>
        <v>No</v>
      </c>
      <c r="F94531">
        <v>0</v>
      </c>
      <c r="G94531" t="str">
        <f t="shared" si="5910"/>
        <v>No</v>
      </c>
      <c r="H94531" s="1" t="s">
        <v>11</v>
      </c>
      <c r="I94531">
        <v>27.32</v>
      </c>
      <c r="J94531">
        <v>5.7</v>
      </c>
      <c r="K94531">
        <v>100</v>
      </c>
      <c r="L94531" t="str">
        <f t="shared" si="5911"/>
        <v>No</v>
      </c>
      <c r="M94531">
        <v>0</v>
      </c>
    </row>
    <row r="94532" spans="1:13" x14ac:dyDescent="0.25">
      <c r="A94532" s="1" t="s">
        <v>9</v>
      </c>
      <c r="B94532">
        <v>80</v>
      </c>
      <c r="C94532" t="str">
        <f t="shared" si="5908"/>
        <v>Old</v>
      </c>
      <c r="D94532">
        <v>0</v>
      </c>
      <c r="E94532" t="str">
        <f t="shared" si="5909"/>
        <v>No</v>
      </c>
      <c r="F94532">
        <v>0</v>
      </c>
      <c r="G94532" t="str">
        <f t="shared" si="5910"/>
        <v>No</v>
      </c>
      <c r="H94532" s="1" t="s">
        <v>11</v>
      </c>
      <c r="I94532">
        <v>27.32</v>
      </c>
      <c r="J94532">
        <v>5.8</v>
      </c>
      <c r="K94532">
        <v>200</v>
      </c>
      <c r="L94532" t="str">
        <f t="shared" si="5911"/>
        <v>No</v>
      </c>
      <c r="M94532">
        <v>0</v>
      </c>
    </row>
    <row r="94533" spans="1:13" x14ac:dyDescent="0.25">
      <c r="A94533" s="1" t="s">
        <v>12</v>
      </c>
      <c r="B94533">
        <v>29</v>
      </c>
      <c r="C94533" t="str">
        <f t="shared" si="5908"/>
        <v>Youth</v>
      </c>
      <c r="D94533">
        <v>0</v>
      </c>
      <c r="E94533" t="str">
        <f t="shared" si="5909"/>
        <v>No</v>
      </c>
      <c r="F94533">
        <v>0</v>
      </c>
      <c r="G94533" t="str">
        <f t="shared" si="5910"/>
        <v>No</v>
      </c>
      <c r="H94533" s="1" t="s">
        <v>11</v>
      </c>
      <c r="I94533">
        <v>27.32</v>
      </c>
      <c r="J94533">
        <v>6</v>
      </c>
      <c r="K94533">
        <v>159</v>
      </c>
      <c r="L94533" t="str">
        <f t="shared" si="5911"/>
        <v>No</v>
      </c>
      <c r="M94533">
        <v>0</v>
      </c>
    </row>
    <row r="94534" spans="1:13" x14ac:dyDescent="0.25">
      <c r="A94534" s="1" t="s">
        <v>9</v>
      </c>
      <c r="B94534">
        <v>47</v>
      </c>
      <c r="C94534" t="str">
        <f t="shared" si="5908"/>
        <v>Middle Age</v>
      </c>
      <c r="D94534">
        <v>0</v>
      </c>
      <c r="E94534" t="str">
        <f t="shared" si="5909"/>
        <v>No</v>
      </c>
      <c r="F94534">
        <v>0</v>
      </c>
      <c r="G94534" t="str">
        <f t="shared" si="5910"/>
        <v>No</v>
      </c>
      <c r="H94534" s="1" t="s">
        <v>11</v>
      </c>
      <c r="I94534">
        <v>32.32</v>
      </c>
      <c r="J94534">
        <v>6.2</v>
      </c>
      <c r="K94534">
        <v>260</v>
      </c>
      <c r="L94534" t="str">
        <f t="shared" si="5911"/>
        <v>Yes</v>
      </c>
      <c r="M94534">
        <v>1</v>
      </c>
    </row>
    <row r="94535" spans="1:13" x14ac:dyDescent="0.25">
      <c r="A94535" s="1" t="s">
        <v>9</v>
      </c>
      <c r="B94535">
        <v>73</v>
      </c>
      <c r="C94535" t="str">
        <f t="shared" si="5908"/>
        <v>Old</v>
      </c>
      <c r="D94535">
        <v>0</v>
      </c>
      <c r="E94535" t="str">
        <f t="shared" si="5909"/>
        <v>No</v>
      </c>
      <c r="F94535">
        <v>1</v>
      </c>
      <c r="G94535" t="str">
        <f t="shared" si="5910"/>
        <v>Yes</v>
      </c>
      <c r="H94535" s="1" t="s">
        <v>11</v>
      </c>
      <c r="I94535">
        <v>25.32</v>
      </c>
      <c r="J94535">
        <v>6.6</v>
      </c>
      <c r="K94535">
        <v>159</v>
      </c>
      <c r="L94535" t="str">
        <f t="shared" si="5911"/>
        <v>No</v>
      </c>
      <c r="M94535">
        <v>0</v>
      </c>
    </row>
    <row r="94536" spans="1:13" x14ac:dyDescent="0.25">
      <c r="A94536" s="1" t="s">
        <v>9</v>
      </c>
      <c r="B94536">
        <v>42</v>
      </c>
      <c r="C94536" t="str">
        <f t="shared" si="5908"/>
        <v>Middle Age</v>
      </c>
      <c r="D94536">
        <v>0</v>
      </c>
      <c r="E94536" t="str">
        <f t="shared" si="5909"/>
        <v>No</v>
      </c>
      <c r="F94536">
        <v>0</v>
      </c>
      <c r="G94536" t="str">
        <f t="shared" si="5910"/>
        <v>No</v>
      </c>
      <c r="H94536" s="1" t="s">
        <v>15</v>
      </c>
      <c r="I94536">
        <v>27.21</v>
      </c>
      <c r="J94536">
        <v>5</v>
      </c>
      <c r="K94536">
        <v>130</v>
      </c>
      <c r="L94536" t="str">
        <f t="shared" si="5911"/>
        <v>No</v>
      </c>
      <c r="M94536">
        <v>0</v>
      </c>
    </row>
    <row r="94537" spans="1:13" x14ac:dyDescent="0.25">
      <c r="A94537" s="1" t="s">
        <v>12</v>
      </c>
      <c r="B94537">
        <v>50</v>
      </c>
      <c r="C94537" t="str">
        <f t="shared" si="5908"/>
        <v>Old</v>
      </c>
      <c r="D94537">
        <v>0</v>
      </c>
      <c r="E94537" t="str">
        <f t="shared" si="5909"/>
        <v>No</v>
      </c>
      <c r="F94537">
        <v>0</v>
      </c>
      <c r="G94537" t="str">
        <f t="shared" si="5910"/>
        <v>No</v>
      </c>
      <c r="H94537" s="1" t="s">
        <v>11</v>
      </c>
      <c r="I94537">
        <v>36.33</v>
      </c>
      <c r="J94537">
        <v>6</v>
      </c>
      <c r="K94537">
        <v>130</v>
      </c>
      <c r="L94537" t="str">
        <f t="shared" si="5911"/>
        <v>No</v>
      </c>
      <c r="M94537">
        <v>0</v>
      </c>
    </row>
    <row r="94538" spans="1:13" x14ac:dyDescent="0.25">
      <c r="A94538" s="1" t="s">
        <v>12</v>
      </c>
      <c r="B94538">
        <v>80</v>
      </c>
      <c r="C94538" t="str">
        <f t="shared" si="5908"/>
        <v>Old</v>
      </c>
      <c r="D94538">
        <v>0</v>
      </c>
      <c r="E94538" t="str">
        <f t="shared" si="5909"/>
        <v>No</v>
      </c>
      <c r="F94538">
        <v>0</v>
      </c>
      <c r="G94538" t="str">
        <f t="shared" si="5910"/>
        <v>No</v>
      </c>
      <c r="H94538" s="1" t="s">
        <v>10</v>
      </c>
      <c r="I94538">
        <v>27.32</v>
      </c>
      <c r="J94538">
        <v>6.8</v>
      </c>
      <c r="K94538">
        <v>220</v>
      </c>
      <c r="L94538" t="str">
        <f t="shared" si="5911"/>
        <v>Yes</v>
      </c>
      <c r="M94538">
        <v>1</v>
      </c>
    </row>
    <row r="94539" spans="1:13" x14ac:dyDescent="0.25">
      <c r="A94539" s="1" t="s">
        <v>12</v>
      </c>
      <c r="B94539">
        <v>72</v>
      </c>
      <c r="C94539" t="str">
        <f t="shared" si="5908"/>
        <v>Old</v>
      </c>
      <c r="D94539">
        <v>0</v>
      </c>
      <c r="E94539" t="str">
        <f t="shared" si="5909"/>
        <v>No</v>
      </c>
      <c r="F94539">
        <v>0</v>
      </c>
      <c r="G94539" t="str">
        <f t="shared" si="5910"/>
        <v>No</v>
      </c>
      <c r="H94539" s="1" t="s">
        <v>11</v>
      </c>
      <c r="I94539">
        <v>27.32</v>
      </c>
      <c r="J94539">
        <v>5.8</v>
      </c>
      <c r="K94539">
        <v>158</v>
      </c>
      <c r="L94539" t="str">
        <f t="shared" si="5911"/>
        <v>No</v>
      </c>
      <c r="M94539">
        <v>0</v>
      </c>
    </row>
    <row r="94540" spans="1:13" x14ac:dyDescent="0.25">
      <c r="A94540" s="1" t="s">
        <v>9</v>
      </c>
      <c r="B94540">
        <v>52</v>
      </c>
      <c r="C94540" t="str">
        <f t="shared" si="5908"/>
        <v>Old</v>
      </c>
      <c r="D94540">
        <v>0</v>
      </c>
      <c r="E94540" t="str">
        <f t="shared" si="5909"/>
        <v>No</v>
      </c>
      <c r="F94540">
        <v>0</v>
      </c>
      <c r="G94540" t="str">
        <f t="shared" si="5910"/>
        <v>No</v>
      </c>
      <c r="H94540" s="1" t="s">
        <v>10</v>
      </c>
      <c r="I94540">
        <v>27.32</v>
      </c>
      <c r="J94540">
        <v>4</v>
      </c>
      <c r="K94540">
        <v>159</v>
      </c>
      <c r="L94540" t="str">
        <f t="shared" si="5911"/>
        <v>No</v>
      </c>
      <c r="M94540">
        <v>0</v>
      </c>
    </row>
    <row r="94541" spans="1:13" x14ac:dyDescent="0.25">
      <c r="A94541" s="1" t="s">
        <v>9</v>
      </c>
      <c r="B94541">
        <v>44</v>
      </c>
      <c r="C94541" t="str">
        <f t="shared" si="5908"/>
        <v>Middle Age</v>
      </c>
      <c r="D94541">
        <v>0</v>
      </c>
      <c r="E94541" t="str">
        <f t="shared" si="5909"/>
        <v>No</v>
      </c>
      <c r="F94541">
        <v>0</v>
      </c>
      <c r="G94541" t="str">
        <f t="shared" si="5910"/>
        <v>No</v>
      </c>
      <c r="H94541" s="1" t="s">
        <v>10</v>
      </c>
      <c r="I94541">
        <v>20.7</v>
      </c>
      <c r="J94541">
        <v>3.5</v>
      </c>
      <c r="K94541">
        <v>155</v>
      </c>
      <c r="L94541" t="str">
        <f t="shared" si="5911"/>
        <v>No</v>
      </c>
      <c r="M94541">
        <v>0</v>
      </c>
    </row>
    <row r="94542" spans="1:13" x14ac:dyDescent="0.25">
      <c r="A94542" s="1" t="s">
        <v>9</v>
      </c>
      <c r="B94542">
        <v>41</v>
      </c>
      <c r="C94542" t="str">
        <f t="shared" si="5908"/>
        <v>Middle Age</v>
      </c>
      <c r="D94542">
        <v>1</v>
      </c>
      <c r="E94542" t="str">
        <f t="shared" si="5909"/>
        <v>Yes</v>
      </c>
      <c r="F94542">
        <v>0</v>
      </c>
      <c r="G94542" t="str">
        <f t="shared" si="5910"/>
        <v>No</v>
      </c>
      <c r="H94542" s="1" t="s">
        <v>13</v>
      </c>
      <c r="I94542">
        <v>32.94</v>
      </c>
      <c r="J94542">
        <v>6.6</v>
      </c>
      <c r="K94542">
        <v>200</v>
      </c>
      <c r="L94542" t="str">
        <f t="shared" si="5911"/>
        <v>Yes</v>
      </c>
      <c r="M94542">
        <v>1</v>
      </c>
    </row>
    <row r="94543" spans="1:13" x14ac:dyDescent="0.25">
      <c r="A94543" s="1" t="s">
        <v>9</v>
      </c>
      <c r="B94543">
        <v>54</v>
      </c>
      <c r="C94543" t="str">
        <f t="shared" si="5908"/>
        <v>Old</v>
      </c>
      <c r="D94543">
        <v>1</v>
      </c>
      <c r="E94543" t="str">
        <f t="shared" si="5909"/>
        <v>Yes</v>
      </c>
      <c r="F94543">
        <v>0</v>
      </c>
      <c r="G94543" t="str">
        <f t="shared" si="5910"/>
        <v>No</v>
      </c>
      <c r="H94543" s="1" t="s">
        <v>11</v>
      </c>
      <c r="I94543">
        <v>27.32</v>
      </c>
      <c r="J94543">
        <v>6</v>
      </c>
      <c r="K94543">
        <v>159</v>
      </c>
      <c r="L94543" t="str">
        <f t="shared" si="5911"/>
        <v>No</v>
      </c>
      <c r="M94543">
        <v>0</v>
      </c>
    </row>
    <row r="94544" spans="1:13" x14ac:dyDescent="0.25">
      <c r="A94544" s="1" t="s">
        <v>9</v>
      </c>
      <c r="B94544">
        <v>33</v>
      </c>
      <c r="C94544" t="str">
        <f t="shared" si="5908"/>
        <v>Middle Age</v>
      </c>
      <c r="D94544">
        <v>1</v>
      </c>
      <c r="E94544" t="str">
        <f t="shared" si="5909"/>
        <v>Yes</v>
      </c>
      <c r="F94544">
        <v>0</v>
      </c>
      <c r="G94544" t="str">
        <f t="shared" si="5910"/>
        <v>No</v>
      </c>
      <c r="H94544" s="1" t="s">
        <v>10</v>
      </c>
      <c r="I94544">
        <v>28.62</v>
      </c>
      <c r="J94544">
        <v>6.5</v>
      </c>
      <c r="K94544">
        <v>200</v>
      </c>
      <c r="L94544" t="str">
        <f t="shared" si="5911"/>
        <v>No</v>
      </c>
      <c r="M94544">
        <v>0</v>
      </c>
    </row>
    <row r="94545" spans="1:13" x14ac:dyDescent="0.25">
      <c r="A94545" s="1" t="s">
        <v>12</v>
      </c>
      <c r="B94545">
        <v>63</v>
      </c>
      <c r="C94545" t="str">
        <f t="shared" si="5908"/>
        <v>Old</v>
      </c>
      <c r="D94545">
        <v>1</v>
      </c>
      <c r="E94545" t="str">
        <f t="shared" si="5909"/>
        <v>Yes</v>
      </c>
      <c r="F94545">
        <v>0</v>
      </c>
      <c r="G94545" t="str">
        <f t="shared" si="5910"/>
        <v>No</v>
      </c>
      <c r="H94545" s="1" t="s">
        <v>10</v>
      </c>
      <c r="I94545">
        <v>29.7</v>
      </c>
      <c r="J94545">
        <v>6.6</v>
      </c>
      <c r="K94545">
        <v>140</v>
      </c>
      <c r="L94545" t="str">
        <f t="shared" si="5911"/>
        <v>No</v>
      </c>
      <c r="M94545">
        <v>0</v>
      </c>
    </row>
    <row r="94546" spans="1:13" x14ac:dyDescent="0.25">
      <c r="A94546" s="1" t="s">
        <v>9</v>
      </c>
      <c r="B94546">
        <v>33</v>
      </c>
      <c r="C94546" t="str">
        <f t="shared" si="5908"/>
        <v>Middle Age</v>
      </c>
      <c r="D94546">
        <v>0</v>
      </c>
      <c r="E94546" t="str">
        <f t="shared" si="5909"/>
        <v>No</v>
      </c>
      <c r="F94546">
        <v>0</v>
      </c>
      <c r="G94546" t="str">
        <f t="shared" si="5910"/>
        <v>No</v>
      </c>
      <c r="H94546" s="1" t="s">
        <v>10</v>
      </c>
      <c r="I94546">
        <v>39.6</v>
      </c>
      <c r="J94546">
        <v>6.5</v>
      </c>
      <c r="K94546">
        <v>140</v>
      </c>
      <c r="L94546" t="str">
        <f t="shared" si="5911"/>
        <v>No</v>
      </c>
      <c r="M94546">
        <v>0</v>
      </c>
    </row>
    <row r="94547" spans="1:13" x14ac:dyDescent="0.25">
      <c r="A94547" s="1" t="s">
        <v>12</v>
      </c>
      <c r="B94547">
        <v>52</v>
      </c>
      <c r="C94547" t="str">
        <f t="shared" si="5908"/>
        <v>Old</v>
      </c>
      <c r="D94547">
        <v>0</v>
      </c>
      <c r="E94547" t="str">
        <f t="shared" si="5909"/>
        <v>No</v>
      </c>
      <c r="F94547">
        <v>0</v>
      </c>
      <c r="G94547" t="str">
        <f t="shared" si="5910"/>
        <v>No</v>
      </c>
      <c r="H94547" s="1" t="s">
        <v>11</v>
      </c>
      <c r="I94547">
        <v>26.22</v>
      </c>
      <c r="J94547">
        <v>5</v>
      </c>
      <c r="K94547">
        <v>126</v>
      </c>
      <c r="L94547" t="str">
        <f t="shared" si="5911"/>
        <v>No</v>
      </c>
      <c r="M94547">
        <v>0</v>
      </c>
    </row>
    <row r="94548" spans="1:13" x14ac:dyDescent="0.25">
      <c r="A94548" s="1" t="s">
        <v>12</v>
      </c>
      <c r="B94548">
        <v>27</v>
      </c>
      <c r="C94548" t="str">
        <f t="shared" si="5908"/>
        <v>Youth</v>
      </c>
      <c r="D94548">
        <v>0</v>
      </c>
      <c r="E94548" t="str">
        <f t="shared" si="5909"/>
        <v>No</v>
      </c>
      <c r="F94548">
        <v>0</v>
      </c>
      <c r="G94548" t="str">
        <f t="shared" si="5910"/>
        <v>No</v>
      </c>
      <c r="H94548" s="1" t="s">
        <v>14</v>
      </c>
      <c r="I94548">
        <v>27.32</v>
      </c>
      <c r="J94548">
        <v>4.8</v>
      </c>
      <c r="K94548">
        <v>140</v>
      </c>
      <c r="L94548" t="str">
        <f t="shared" si="5911"/>
        <v>No</v>
      </c>
      <c r="M94548">
        <v>0</v>
      </c>
    </row>
    <row r="94549" spans="1:13" x14ac:dyDescent="0.25">
      <c r="A94549" s="1" t="s">
        <v>9</v>
      </c>
      <c r="B94549">
        <v>65</v>
      </c>
      <c r="C94549" t="str">
        <f t="shared" si="5908"/>
        <v>Old</v>
      </c>
      <c r="D94549">
        <v>0</v>
      </c>
      <c r="E94549" t="str">
        <f t="shared" si="5909"/>
        <v>No</v>
      </c>
      <c r="F94549">
        <v>0</v>
      </c>
      <c r="G94549" t="str">
        <f t="shared" si="5910"/>
        <v>No</v>
      </c>
      <c r="H94549" s="1" t="s">
        <v>10</v>
      </c>
      <c r="I94549">
        <v>31.8</v>
      </c>
      <c r="J94549">
        <v>6.6</v>
      </c>
      <c r="K94549">
        <v>126</v>
      </c>
      <c r="L94549" t="str">
        <f t="shared" si="5911"/>
        <v>No</v>
      </c>
      <c r="M94549">
        <v>0</v>
      </c>
    </row>
    <row r="94550" spans="1:13" x14ac:dyDescent="0.25">
      <c r="A94550" s="1" t="s">
        <v>9</v>
      </c>
      <c r="B94550">
        <v>43</v>
      </c>
      <c r="C94550" t="str">
        <f t="shared" si="5908"/>
        <v>Middle Age</v>
      </c>
      <c r="D94550">
        <v>0</v>
      </c>
      <c r="E94550" t="str">
        <f t="shared" si="5909"/>
        <v>No</v>
      </c>
      <c r="F94550">
        <v>0</v>
      </c>
      <c r="G94550" t="str">
        <f t="shared" si="5910"/>
        <v>No</v>
      </c>
      <c r="H94550" s="1" t="s">
        <v>10</v>
      </c>
      <c r="I94550">
        <v>32.020000000000003</v>
      </c>
      <c r="J94550">
        <v>4.8</v>
      </c>
      <c r="K94550">
        <v>159</v>
      </c>
      <c r="L94550" t="str">
        <f t="shared" si="5911"/>
        <v>No</v>
      </c>
      <c r="M94550">
        <v>0</v>
      </c>
    </row>
    <row r="94551" spans="1:13" x14ac:dyDescent="0.25">
      <c r="A94551" s="1" t="s">
        <v>9</v>
      </c>
      <c r="B94551">
        <v>28</v>
      </c>
      <c r="C94551" t="str">
        <f t="shared" si="5908"/>
        <v>Youth</v>
      </c>
      <c r="D94551">
        <v>0</v>
      </c>
      <c r="E94551" t="str">
        <f t="shared" si="5909"/>
        <v>No</v>
      </c>
      <c r="F94551">
        <v>0</v>
      </c>
      <c r="G94551" t="str">
        <f t="shared" si="5910"/>
        <v>No</v>
      </c>
      <c r="H94551" s="1" t="s">
        <v>11</v>
      </c>
      <c r="I94551">
        <v>35.44</v>
      </c>
      <c r="J94551">
        <v>6</v>
      </c>
      <c r="K94551">
        <v>159</v>
      </c>
      <c r="L94551" t="str">
        <f t="shared" si="5911"/>
        <v>No</v>
      </c>
      <c r="M94551">
        <v>0</v>
      </c>
    </row>
    <row r="94552" spans="1:13" x14ac:dyDescent="0.25">
      <c r="A94552" s="1" t="s">
        <v>9</v>
      </c>
      <c r="B94552">
        <v>29</v>
      </c>
      <c r="C94552" t="str">
        <f t="shared" si="5908"/>
        <v>Youth</v>
      </c>
      <c r="D94552">
        <v>0</v>
      </c>
      <c r="E94552" t="str">
        <f t="shared" si="5909"/>
        <v>No</v>
      </c>
      <c r="F94552">
        <v>0</v>
      </c>
      <c r="G94552" t="str">
        <f t="shared" si="5910"/>
        <v>No</v>
      </c>
      <c r="H94552" s="1" t="s">
        <v>16</v>
      </c>
      <c r="I94552">
        <v>31.01</v>
      </c>
      <c r="J94552">
        <v>5</v>
      </c>
      <c r="K94552">
        <v>80</v>
      </c>
      <c r="L94552" t="str">
        <f t="shared" si="5911"/>
        <v>No</v>
      </c>
      <c r="M94552">
        <v>0</v>
      </c>
    </row>
    <row r="94553" spans="1:13" x14ac:dyDescent="0.25">
      <c r="A94553" s="1" t="s">
        <v>12</v>
      </c>
      <c r="B94553">
        <v>48</v>
      </c>
      <c r="C94553" t="str">
        <f t="shared" si="5908"/>
        <v>Middle Age</v>
      </c>
      <c r="D94553">
        <v>0</v>
      </c>
      <c r="E94553" t="str">
        <f t="shared" si="5909"/>
        <v>No</v>
      </c>
      <c r="F94553">
        <v>0</v>
      </c>
      <c r="G94553" t="str">
        <f t="shared" si="5910"/>
        <v>No</v>
      </c>
      <c r="H94553" s="1" t="s">
        <v>11</v>
      </c>
      <c r="I94553">
        <v>25.99</v>
      </c>
      <c r="J94553">
        <v>5.8</v>
      </c>
      <c r="K94553">
        <v>155</v>
      </c>
      <c r="L94553" t="str">
        <f t="shared" si="5911"/>
        <v>No</v>
      </c>
      <c r="M94553">
        <v>0</v>
      </c>
    </row>
    <row r="94554" spans="1:13" x14ac:dyDescent="0.25">
      <c r="A94554" s="1" t="s">
        <v>9</v>
      </c>
      <c r="B94554">
        <v>21</v>
      </c>
      <c r="C94554" t="str">
        <f t="shared" si="5908"/>
        <v>Youth</v>
      </c>
      <c r="D94554">
        <v>0</v>
      </c>
      <c r="E94554" t="str">
        <f t="shared" si="5909"/>
        <v>No</v>
      </c>
      <c r="F94554">
        <v>0</v>
      </c>
      <c r="G94554" t="str">
        <f t="shared" si="5910"/>
        <v>No</v>
      </c>
      <c r="H94554" s="1" t="s">
        <v>10</v>
      </c>
      <c r="I94554">
        <v>27.32</v>
      </c>
      <c r="J94554">
        <v>6.5</v>
      </c>
      <c r="K94554">
        <v>145</v>
      </c>
      <c r="L94554" t="str">
        <f t="shared" si="5911"/>
        <v>No</v>
      </c>
      <c r="M94554">
        <v>0</v>
      </c>
    </row>
    <row r="94555" spans="1:13" x14ac:dyDescent="0.25">
      <c r="A94555" s="1" t="s">
        <v>9</v>
      </c>
      <c r="B94555">
        <v>66</v>
      </c>
      <c r="C94555" t="str">
        <f t="shared" si="5908"/>
        <v>Old</v>
      </c>
      <c r="D94555">
        <v>0</v>
      </c>
      <c r="E94555" t="str">
        <f t="shared" si="5909"/>
        <v>No</v>
      </c>
      <c r="F94555">
        <v>0</v>
      </c>
      <c r="G94555" t="str">
        <f t="shared" si="5910"/>
        <v>No</v>
      </c>
      <c r="H94555" s="1" t="s">
        <v>11</v>
      </c>
      <c r="I94555">
        <v>27.32</v>
      </c>
      <c r="J94555">
        <v>5.7</v>
      </c>
      <c r="K94555">
        <v>155</v>
      </c>
      <c r="L94555" t="str">
        <f t="shared" si="5911"/>
        <v>No</v>
      </c>
      <c r="M94555">
        <v>0</v>
      </c>
    </row>
    <row r="94556" spans="1:13" x14ac:dyDescent="0.25">
      <c r="A94556" s="1" t="s">
        <v>12</v>
      </c>
      <c r="B94556">
        <v>37</v>
      </c>
      <c r="C94556" t="str">
        <f t="shared" si="5908"/>
        <v>Middle Age</v>
      </c>
      <c r="D94556">
        <v>0</v>
      </c>
      <c r="E94556" t="str">
        <f t="shared" si="5909"/>
        <v>No</v>
      </c>
      <c r="F94556">
        <v>0</v>
      </c>
      <c r="G94556" t="str">
        <f t="shared" si="5910"/>
        <v>No</v>
      </c>
      <c r="H94556" s="1" t="s">
        <v>14</v>
      </c>
      <c r="I94556">
        <v>27.32</v>
      </c>
      <c r="J94556">
        <v>6</v>
      </c>
      <c r="K94556">
        <v>85</v>
      </c>
      <c r="L94556" t="str">
        <f t="shared" si="5911"/>
        <v>No</v>
      </c>
      <c r="M94556">
        <v>0</v>
      </c>
    </row>
    <row r="94557" spans="1:13" x14ac:dyDescent="0.25">
      <c r="A94557" s="1" t="s">
        <v>12</v>
      </c>
      <c r="B94557">
        <v>14</v>
      </c>
      <c r="C94557" t="str">
        <f t="shared" si="5908"/>
        <v>Teenager</v>
      </c>
      <c r="D94557">
        <v>0</v>
      </c>
      <c r="E94557" t="str">
        <f t="shared" si="5909"/>
        <v>No</v>
      </c>
      <c r="F94557">
        <v>0</v>
      </c>
      <c r="G94557" t="str">
        <f t="shared" si="5910"/>
        <v>No</v>
      </c>
      <c r="H94557" s="1" t="s">
        <v>11</v>
      </c>
      <c r="I94557">
        <v>27.32</v>
      </c>
      <c r="J94557">
        <v>6</v>
      </c>
      <c r="K94557">
        <v>126</v>
      </c>
      <c r="L94557" t="str">
        <f t="shared" si="5911"/>
        <v>No</v>
      </c>
      <c r="M94557">
        <v>0</v>
      </c>
    </row>
    <row r="94558" spans="1:13" x14ac:dyDescent="0.25">
      <c r="A94558" s="1" t="s">
        <v>9</v>
      </c>
      <c r="B94558">
        <v>0.08</v>
      </c>
      <c r="C94558" t="str">
        <f t="shared" si="5908"/>
        <v>Child</v>
      </c>
      <c r="D94558">
        <v>0</v>
      </c>
      <c r="E94558" t="str">
        <f t="shared" si="5909"/>
        <v>No</v>
      </c>
      <c r="F94558">
        <v>0</v>
      </c>
      <c r="G94558" t="str">
        <f t="shared" si="5910"/>
        <v>No</v>
      </c>
      <c r="H94558" s="1" t="s">
        <v>11</v>
      </c>
      <c r="I94558">
        <v>27.32</v>
      </c>
      <c r="J94558">
        <v>6.5</v>
      </c>
      <c r="K94558">
        <v>90</v>
      </c>
      <c r="L94558" t="str">
        <f t="shared" si="5911"/>
        <v>No</v>
      </c>
      <c r="M94558">
        <v>0</v>
      </c>
    </row>
    <row r="94559" spans="1:13" x14ac:dyDescent="0.25">
      <c r="A94559" s="1" t="s">
        <v>9</v>
      </c>
      <c r="B94559">
        <v>55</v>
      </c>
      <c r="C94559" t="str">
        <f t="shared" si="5908"/>
        <v>Old</v>
      </c>
      <c r="D94559">
        <v>0</v>
      </c>
      <c r="E94559" t="str">
        <f t="shared" si="5909"/>
        <v>No</v>
      </c>
      <c r="F94559">
        <v>0</v>
      </c>
      <c r="G94559" t="str">
        <f t="shared" si="5910"/>
        <v>No</v>
      </c>
      <c r="H94559" s="1" t="s">
        <v>11</v>
      </c>
      <c r="I94559">
        <v>24.36</v>
      </c>
      <c r="J94559">
        <v>6.2</v>
      </c>
      <c r="K94559">
        <v>126</v>
      </c>
      <c r="L94559" t="str">
        <f t="shared" si="5911"/>
        <v>No</v>
      </c>
      <c r="M94559">
        <v>0</v>
      </c>
    </row>
    <row r="94560" spans="1:13" x14ac:dyDescent="0.25">
      <c r="A94560" s="1" t="s">
        <v>12</v>
      </c>
      <c r="B94560">
        <v>60</v>
      </c>
      <c r="C94560" t="str">
        <f t="shared" si="5908"/>
        <v>Old</v>
      </c>
      <c r="D94560">
        <v>0</v>
      </c>
      <c r="E94560" t="str">
        <f t="shared" si="5909"/>
        <v>No</v>
      </c>
      <c r="F94560">
        <v>0</v>
      </c>
      <c r="G94560" t="str">
        <f t="shared" si="5910"/>
        <v>No</v>
      </c>
      <c r="H94560" s="1" t="s">
        <v>11</v>
      </c>
      <c r="I94560">
        <v>27.32</v>
      </c>
      <c r="J94560">
        <v>4</v>
      </c>
      <c r="K94560">
        <v>155</v>
      </c>
      <c r="L94560" t="str">
        <f t="shared" si="5911"/>
        <v>No</v>
      </c>
      <c r="M94560">
        <v>0</v>
      </c>
    </row>
    <row r="94561" spans="1:13" x14ac:dyDescent="0.25">
      <c r="A94561" s="1" t="s">
        <v>9</v>
      </c>
      <c r="B94561">
        <v>66</v>
      </c>
      <c r="C94561" t="str">
        <f t="shared" si="5908"/>
        <v>Old</v>
      </c>
      <c r="D94561">
        <v>0</v>
      </c>
      <c r="E94561" t="str">
        <f t="shared" si="5909"/>
        <v>No</v>
      </c>
      <c r="F94561">
        <v>0</v>
      </c>
      <c r="G94561" t="str">
        <f t="shared" si="5910"/>
        <v>No</v>
      </c>
      <c r="H94561" s="1" t="s">
        <v>14</v>
      </c>
      <c r="I94561">
        <v>27.32</v>
      </c>
      <c r="J94561">
        <v>6</v>
      </c>
      <c r="K94561">
        <v>160</v>
      </c>
      <c r="L94561" t="str">
        <f t="shared" si="5911"/>
        <v>No</v>
      </c>
      <c r="M94561">
        <v>0</v>
      </c>
    </row>
    <row r="94562" spans="1:13" x14ac:dyDescent="0.25">
      <c r="A94562" s="1" t="s">
        <v>12</v>
      </c>
      <c r="B94562">
        <v>16</v>
      </c>
      <c r="C94562" t="str">
        <f t="shared" si="5908"/>
        <v>Teenager</v>
      </c>
      <c r="D94562">
        <v>0</v>
      </c>
      <c r="E94562" t="str">
        <f t="shared" si="5909"/>
        <v>No</v>
      </c>
      <c r="F94562">
        <v>0</v>
      </c>
      <c r="G94562" t="str">
        <f t="shared" si="5910"/>
        <v>No</v>
      </c>
      <c r="H94562" s="1" t="s">
        <v>11</v>
      </c>
      <c r="I94562">
        <v>23.29</v>
      </c>
      <c r="J94562">
        <v>6</v>
      </c>
      <c r="K94562">
        <v>130</v>
      </c>
      <c r="L94562" t="str">
        <f t="shared" si="5911"/>
        <v>No</v>
      </c>
      <c r="M94562">
        <v>0</v>
      </c>
    </row>
    <row r="94563" spans="1:13" x14ac:dyDescent="0.25">
      <c r="A94563" s="1" t="s">
        <v>12</v>
      </c>
      <c r="B94563">
        <v>39</v>
      </c>
      <c r="C94563" t="str">
        <f t="shared" si="5908"/>
        <v>Middle Age</v>
      </c>
      <c r="D94563">
        <v>0</v>
      </c>
      <c r="E94563" t="str">
        <f t="shared" si="5909"/>
        <v>No</v>
      </c>
      <c r="F94563">
        <v>0</v>
      </c>
      <c r="G94563" t="str">
        <f t="shared" si="5910"/>
        <v>No</v>
      </c>
      <c r="H94563" s="1" t="s">
        <v>11</v>
      </c>
      <c r="I94563">
        <v>27.32</v>
      </c>
      <c r="J94563">
        <v>6.2</v>
      </c>
      <c r="K94563">
        <v>280</v>
      </c>
      <c r="L94563" t="str">
        <f t="shared" si="5911"/>
        <v>Yes</v>
      </c>
      <c r="M94563">
        <v>1</v>
      </c>
    </row>
    <row r="94564" spans="1:13" x14ac:dyDescent="0.25">
      <c r="A94564" s="1" t="s">
        <v>9</v>
      </c>
      <c r="B94564">
        <v>51</v>
      </c>
      <c r="C94564" t="str">
        <f t="shared" si="5908"/>
        <v>Old</v>
      </c>
      <c r="D94564">
        <v>0</v>
      </c>
      <c r="E94564" t="str">
        <f t="shared" si="5909"/>
        <v>No</v>
      </c>
      <c r="F94564">
        <v>0</v>
      </c>
      <c r="G94564" t="str">
        <f t="shared" si="5910"/>
        <v>No</v>
      </c>
      <c r="H94564" s="1" t="s">
        <v>10</v>
      </c>
      <c r="I94564">
        <v>27.32</v>
      </c>
      <c r="J94564">
        <v>4</v>
      </c>
      <c r="K94564">
        <v>200</v>
      </c>
      <c r="L94564" t="str">
        <f t="shared" si="5911"/>
        <v>No</v>
      </c>
      <c r="M94564">
        <v>0</v>
      </c>
    </row>
    <row r="94565" spans="1:13" x14ac:dyDescent="0.25">
      <c r="A94565" s="1" t="s">
        <v>9</v>
      </c>
      <c r="B94565">
        <v>31</v>
      </c>
      <c r="C94565" t="str">
        <f t="shared" si="5908"/>
        <v>Middle Age</v>
      </c>
      <c r="D94565">
        <v>0</v>
      </c>
      <c r="E94565" t="str">
        <f t="shared" si="5909"/>
        <v>No</v>
      </c>
      <c r="F94565">
        <v>0</v>
      </c>
      <c r="G94565" t="str">
        <f t="shared" si="5910"/>
        <v>No</v>
      </c>
      <c r="H94565" s="1" t="s">
        <v>11</v>
      </c>
      <c r="I94565">
        <v>27.32</v>
      </c>
      <c r="J94565">
        <v>6.1</v>
      </c>
      <c r="K94565">
        <v>159</v>
      </c>
      <c r="L94565" t="str">
        <f t="shared" si="5911"/>
        <v>No</v>
      </c>
      <c r="M94565">
        <v>0</v>
      </c>
    </row>
    <row r="94566" spans="1:13" x14ac:dyDescent="0.25">
      <c r="A94566" s="1" t="s">
        <v>12</v>
      </c>
      <c r="B94566">
        <v>57</v>
      </c>
      <c r="C94566" t="str">
        <f t="shared" si="5908"/>
        <v>Old</v>
      </c>
      <c r="D94566">
        <v>0</v>
      </c>
      <c r="E94566" t="str">
        <f t="shared" si="5909"/>
        <v>No</v>
      </c>
      <c r="F94566">
        <v>0</v>
      </c>
      <c r="G94566" t="str">
        <f t="shared" si="5910"/>
        <v>No</v>
      </c>
      <c r="H94566" s="1" t="s">
        <v>11</v>
      </c>
      <c r="I94566">
        <v>33.03</v>
      </c>
      <c r="J94566">
        <v>6.2</v>
      </c>
      <c r="K94566">
        <v>160</v>
      </c>
      <c r="L94566" t="str">
        <f t="shared" si="5911"/>
        <v>No</v>
      </c>
      <c r="M94566">
        <v>0</v>
      </c>
    </row>
    <row r="94567" spans="1:13" x14ac:dyDescent="0.25">
      <c r="A94567" s="1" t="s">
        <v>9</v>
      </c>
      <c r="B94567">
        <v>45</v>
      </c>
      <c r="C94567" t="str">
        <f t="shared" si="5908"/>
        <v>Middle Age</v>
      </c>
      <c r="D94567">
        <v>0</v>
      </c>
      <c r="E94567" t="str">
        <f t="shared" si="5909"/>
        <v>No</v>
      </c>
      <c r="F94567">
        <v>0</v>
      </c>
      <c r="G94567" t="str">
        <f t="shared" si="5910"/>
        <v>No</v>
      </c>
      <c r="H94567" s="1" t="s">
        <v>11</v>
      </c>
      <c r="I94567">
        <v>23.13</v>
      </c>
      <c r="J94567">
        <v>6.1</v>
      </c>
      <c r="K94567">
        <v>155</v>
      </c>
      <c r="L94567" t="str">
        <f t="shared" si="5911"/>
        <v>No</v>
      </c>
      <c r="M94567">
        <v>0</v>
      </c>
    </row>
    <row r="94568" spans="1:13" x14ac:dyDescent="0.25">
      <c r="A94568" s="1" t="s">
        <v>12</v>
      </c>
      <c r="B94568">
        <v>51</v>
      </c>
      <c r="C94568" t="str">
        <f t="shared" si="5908"/>
        <v>Old</v>
      </c>
      <c r="D94568">
        <v>0</v>
      </c>
      <c r="E94568" t="str">
        <f t="shared" si="5909"/>
        <v>No</v>
      </c>
      <c r="F94568">
        <v>0</v>
      </c>
      <c r="G94568" t="str">
        <f t="shared" si="5910"/>
        <v>No</v>
      </c>
      <c r="H94568" s="1" t="s">
        <v>11</v>
      </c>
      <c r="I94568">
        <v>22.59</v>
      </c>
      <c r="J94568">
        <v>4.5</v>
      </c>
      <c r="K94568">
        <v>160</v>
      </c>
      <c r="L94568" t="str">
        <f t="shared" si="5911"/>
        <v>No</v>
      </c>
      <c r="M94568">
        <v>0</v>
      </c>
    </row>
    <row r="94569" spans="1:13" x14ac:dyDescent="0.25">
      <c r="A94569" s="1" t="s">
        <v>12</v>
      </c>
      <c r="B94569">
        <v>4</v>
      </c>
      <c r="C94569" t="str">
        <f t="shared" si="5908"/>
        <v>Child</v>
      </c>
      <c r="D94569">
        <v>0</v>
      </c>
      <c r="E94569" t="str">
        <f t="shared" si="5909"/>
        <v>No</v>
      </c>
      <c r="F94569">
        <v>0</v>
      </c>
      <c r="G94569" t="str">
        <f t="shared" si="5910"/>
        <v>No</v>
      </c>
      <c r="H94569" s="1" t="s">
        <v>11</v>
      </c>
      <c r="I94569">
        <v>16.22</v>
      </c>
      <c r="J94569">
        <v>6.5</v>
      </c>
      <c r="K94569">
        <v>140</v>
      </c>
      <c r="L94569" t="str">
        <f t="shared" si="5911"/>
        <v>No</v>
      </c>
      <c r="M94569">
        <v>0</v>
      </c>
    </row>
    <row r="94570" spans="1:13" x14ac:dyDescent="0.25">
      <c r="A94570" s="1" t="s">
        <v>12</v>
      </c>
      <c r="B94570">
        <v>44</v>
      </c>
      <c r="C94570" t="str">
        <f t="shared" si="5908"/>
        <v>Middle Age</v>
      </c>
      <c r="D94570">
        <v>0</v>
      </c>
      <c r="E94570" t="str">
        <f t="shared" si="5909"/>
        <v>No</v>
      </c>
      <c r="F94570">
        <v>0</v>
      </c>
      <c r="G94570" t="str">
        <f t="shared" si="5910"/>
        <v>No</v>
      </c>
      <c r="H94570" s="1" t="s">
        <v>10</v>
      </c>
      <c r="I94570">
        <v>29.4</v>
      </c>
      <c r="J94570">
        <v>6.2</v>
      </c>
      <c r="K94570">
        <v>90</v>
      </c>
      <c r="L94570" t="str">
        <f t="shared" si="5911"/>
        <v>No</v>
      </c>
      <c r="M94570">
        <v>0</v>
      </c>
    </row>
    <row r="94571" spans="1:13" x14ac:dyDescent="0.25">
      <c r="A94571" s="1" t="s">
        <v>12</v>
      </c>
      <c r="B94571">
        <v>41</v>
      </c>
      <c r="C94571" t="str">
        <f t="shared" si="5908"/>
        <v>Middle Age</v>
      </c>
      <c r="D94571">
        <v>0</v>
      </c>
      <c r="E94571" t="str">
        <f t="shared" si="5909"/>
        <v>No</v>
      </c>
      <c r="F94571">
        <v>0</v>
      </c>
      <c r="G94571" t="str">
        <f t="shared" si="5910"/>
        <v>No</v>
      </c>
      <c r="H94571" s="1" t="s">
        <v>11</v>
      </c>
      <c r="I94571">
        <v>36.29</v>
      </c>
      <c r="J94571">
        <v>6.2</v>
      </c>
      <c r="K94571">
        <v>140</v>
      </c>
      <c r="L94571" t="str">
        <f t="shared" si="5911"/>
        <v>No</v>
      </c>
      <c r="M94571">
        <v>0</v>
      </c>
    </row>
    <row r="94572" spans="1:13" x14ac:dyDescent="0.25">
      <c r="A94572" s="1" t="s">
        <v>9</v>
      </c>
      <c r="B94572">
        <v>45</v>
      </c>
      <c r="C94572" t="str">
        <f t="shared" si="5908"/>
        <v>Middle Age</v>
      </c>
      <c r="D94572">
        <v>0</v>
      </c>
      <c r="E94572" t="str">
        <f t="shared" si="5909"/>
        <v>No</v>
      </c>
      <c r="F94572">
        <v>0</v>
      </c>
      <c r="G94572" t="str">
        <f t="shared" si="5910"/>
        <v>No</v>
      </c>
      <c r="H94572" s="1" t="s">
        <v>10</v>
      </c>
      <c r="I94572">
        <v>34.68</v>
      </c>
      <c r="J94572">
        <v>6.8</v>
      </c>
      <c r="K94572">
        <v>220</v>
      </c>
      <c r="L94572" t="str">
        <f t="shared" si="5911"/>
        <v>Yes</v>
      </c>
      <c r="M94572">
        <v>1</v>
      </c>
    </row>
    <row r="94573" spans="1:13" x14ac:dyDescent="0.25">
      <c r="A94573" s="1" t="s">
        <v>12</v>
      </c>
      <c r="B94573">
        <v>49</v>
      </c>
      <c r="C94573" t="str">
        <f t="shared" si="5908"/>
        <v>Middle Age</v>
      </c>
      <c r="D94573">
        <v>1</v>
      </c>
      <c r="E94573" t="str">
        <f t="shared" si="5909"/>
        <v>Yes</v>
      </c>
      <c r="F94573">
        <v>1</v>
      </c>
      <c r="G94573" t="str">
        <f t="shared" si="5910"/>
        <v>Yes</v>
      </c>
      <c r="H94573" s="1" t="s">
        <v>13</v>
      </c>
      <c r="I94573">
        <v>41.62</v>
      </c>
      <c r="J94573">
        <v>7</v>
      </c>
      <c r="K94573">
        <v>200</v>
      </c>
      <c r="L94573" t="str">
        <f t="shared" si="5911"/>
        <v>Yes</v>
      </c>
      <c r="M94573">
        <v>1</v>
      </c>
    </row>
    <row r="94574" spans="1:13" x14ac:dyDescent="0.25">
      <c r="A94574" s="1" t="s">
        <v>12</v>
      </c>
      <c r="B94574">
        <v>21</v>
      </c>
      <c r="C94574" t="str">
        <f t="shared" si="5908"/>
        <v>Youth</v>
      </c>
      <c r="D94574">
        <v>0</v>
      </c>
      <c r="E94574" t="str">
        <f t="shared" si="5909"/>
        <v>No</v>
      </c>
      <c r="F94574">
        <v>0</v>
      </c>
      <c r="G94574" t="str">
        <f t="shared" si="5910"/>
        <v>No</v>
      </c>
      <c r="H94574" s="1" t="s">
        <v>10</v>
      </c>
      <c r="I94574">
        <v>26.76</v>
      </c>
      <c r="J94574">
        <v>4</v>
      </c>
      <c r="K94574">
        <v>158</v>
      </c>
      <c r="L94574" t="str">
        <f t="shared" si="5911"/>
        <v>No</v>
      </c>
      <c r="M94574">
        <v>0</v>
      </c>
    </row>
    <row r="94575" spans="1:13" x14ac:dyDescent="0.25">
      <c r="A94575" s="1" t="s">
        <v>9</v>
      </c>
      <c r="B94575">
        <v>56</v>
      </c>
      <c r="C94575" t="str">
        <f t="shared" si="5908"/>
        <v>Old</v>
      </c>
      <c r="D94575">
        <v>1</v>
      </c>
      <c r="E94575" t="str">
        <f t="shared" si="5909"/>
        <v>Yes</v>
      </c>
      <c r="F94575">
        <v>0</v>
      </c>
      <c r="G94575" t="str">
        <f t="shared" si="5910"/>
        <v>No</v>
      </c>
      <c r="H94575" s="1" t="s">
        <v>10</v>
      </c>
      <c r="I94575">
        <v>28.39</v>
      </c>
      <c r="J94575">
        <v>3.5</v>
      </c>
      <c r="K94575">
        <v>200</v>
      </c>
      <c r="L94575" t="str">
        <f t="shared" si="5911"/>
        <v>No</v>
      </c>
      <c r="M94575">
        <v>0</v>
      </c>
    </row>
    <row r="94576" spans="1:13" x14ac:dyDescent="0.25">
      <c r="A94576" s="1" t="s">
        <v>12</v>
      </c>
      <c r="B94576">
        <v>71</v>
      </c>
      <c r="C94576" t="str">
        <f t="shared" si="5908"/>
        <v>Old</v>
      </c>
      <c r="D94576">
        <v>0</v>
      </c>
      <c r="E94576" t="str">
        <f t="shared" si="5909"/>
        <v>No</v>
      </c>
      <c r="F94576">
        <v>0</v>
      </c>
      <c r="G94576" t="str">
        <f t="shared" si="5910"/>
        <v>No</v>
      </c>
      <c r="H94576" s="1" t="s">
        <v>11</v>
      </c>
      <c r="I94576">
        <v>28.28</v>
      </c>
      <c r="J94576">
        <v>6.6</v>
      </c>
      <c r="K94576">
        <v>159</v>
      </c>
      <c r="L94576" t="str">
        <f t="shared" si="5911"/>
        <v>No</v>
      </c>
      <c r="M94576">
        <v>0</v>
      </c>
    </row>
    <row r="94577" spans="1:13" x14ac:dyDescent="0.25">
      <c r="A94577" s="1" t="s">
        <v>12</v>
      </c>
      <c r="B94577">
        <v>34</v>
      </c>
      <c r="C94577" t="str">
        <f t="shared" si="5908"/>
        <v>Middle Age</v>
      </c>
      <c r="D94577">
        <v>0</v>
      </c>
      <c r="E94577" t="str">
        <f t="shared" si="5909"/>
        <v>No</v>
      </c>
      <c r="F94577">
        <v>0</v>
      </c>
      <c r="G94577" t="str">
        <f t="shared" si="5910"/>
        <v>No</v>
      </c>
      <c r="H94577" s="1" t="s">
        <v>11</v>
      </c>
      <c r="I94577">
        <v>24.99</v>
      </c>
      <c r="J94577">
        <v>6.5</v>
      </c>
      <c r="K94577">
        <v>158</v>
      </c>
      <c r="L94577" t="str">
        <f t="shared" si="5911"/>
        <v>No</v>
      </c>
      <c r="M94577">
        <v>0</v>
      </c>
    </row>
    <row r="94578" spans="1:13" x14ac:dyDescent="0.25">
      <c r="A94578" s="1" t="s">
        <v>12</v>
      </c>
      <c r="B94578">
        <v>0.8</v>
      </c>
      <c r="C94578" t="str">
        <f t="shared" si="5908"/>
        <v>Child</v>
      </c>
      <c r="D94578">
        <v>0</v>
      </c>
      <c r="E94578" t="str">
        <f t="shared" si="5909"/>
        <v>No</v>
      </c>
      <c r="F94578">
        <v>0</v>
      </c>
      <c r="G94578" t="str">
        <f t="shared" si="5910"/>
        <v>No</v>
      </c>
      <c r="H94578" s="1" t="s">
        <v>11</v>
      </c>
      <c r="I94578">
        <v>27.32</v>
      </c>
      <c r="J94578">
        <v>3.5</v>
      </c>
      <c r="K94578">
        <v>126</v>
      </c>
      <c r="L94578" t="str">
        <f t="shared" si="5911"/>
        <v>No</v>
      </c>
      <c r="M94578">
        <v>0</v>
      </c>
    </row>
    <row r="94579" spans="1:13" x14ac:dyDescent="0.25">
      <c r="A94579" s="1" t="s">
        <v>9</v>
      </c>
      <c r="B94579">
        <v>6</v>
      </c>
      <c r="C94579" t="str">
        <f t="shared" si="5908"/>
        <v>Child</v>
      </c>
      <c r="D94579">
        <v>0</v>
      </c>
      <c r="E94579" t="str">
        <f t="shared" si="5909"/>
        <v>No</v>
      </c>
      <c r="F94579">
        <v>0</v>
      </c>
      <c r="G94579" t="str">
        <f t="shared" si="5910"/>
        <v>No</v>
      </c>
      <c r="H94579" s="1" t="s">
        <v>11</v>
      </c>
      <c r="I94579">
        <v>16.36</v>
      </c>
      <c r="J94579">
        <v>4.8</v>
      </c>
      <c r="K94579">
        <v>159</v>
      </c>
      <c r="L94579" t="str">
        <f t="shared" si="5911"/>
        <v>No</v>
      </c>
      <c r="M94579">
        <v>0</v>
      </c>
    </row>
    <row r="94580" spans="1:13" x14ac:dyDescent="0.25">
      <c r="A94580" s="1" t="s">
        <v>9</v>
      </c>
      <c r="B94580">
        <v>4</v>
      </c>
      <c r="C94580" t="str">
        <f t="shared" si="5908"/>
        <v>Child</v>
      </c>
      <c r="D94580">
        <v>0</v>
      </c>
      <c r="E94580" t="str">
        <f t="shared" si="5909"/>
        <v>No</v>
      </c>
      <c r="F94580">
        <v>0</v>
      </c>
      <c r="G94580" t="str">
        <f t="shared" si="5910"/>
        <v>No</v>
      </c>
      <c r="H94580" s="1" t="s">
        <v>11</v>
      </c>
      <c r="I94580">
        <v>15.43</v>
      </c>
      <c r="J94580">
        <v>3.5</v>
      </c>
      <c r="K94580">
        <v>100</v>
      </c>
      <c r="L94580" t="str">
        <f t="shared" si="5911"/>
        <v>No</v>
      </c>
      <c r="M94580">
        <v>0</v>
      </c>
    </row>
    <row r="94581" spans="1:13" x14ac:dyDescent="0.25">
      <c r="A94581" s="1" t="s">
        <v>12</v>
      </c>
      <c r="B94581">
        <v>39</v>
      </c>
      <c r="C94581" t="str">
        <f t="shared" si="5908"/>
        <v>Middle Age</v>
      </c>
      <c r="D94581">
        <v>0</v>
      </c>
      <c r="E94581" t="str">
        <f t="shared" si="5909"/>
        <v>No</v>
      </c>
      <c r="F94581">
        <v>0</v>
      </c>
      <c r="G94581" t="str">
        <f t="shared" si="5910"/>
        <v>No</v>
      </c>
      <c r="H94581" s="1" t="s">
        <v>10</v>
      </c>
      <c r="I94581">
        <v>29.2</v>
      </c>
      <c r="J94581">
        <v>5.7</v>
      </c>
      <c r="K94581">
        <v>100</v>
      </c>
      <c r="L94581" t="str">
        <f t="shared" si="5911"/>
        <v>No</v>
      </c>
      <c r="M94581">
        <v>0</v>
      </c>
    </row>
    <row r="94582" spans="1:13" x14ac:dyDescent="0.25">
      <c r="A94582" s="1" t="s">
        <v>12</v>
      </c>
      <c r="B94582">
        <v>66</v>
      </c>
      <c r="C94582" t="str">
        <f t="shared" si="5908"/>
        <v>Old</v>
      </c>
      <c r="D94582">
        <v>0</v>
      </c>
      <c r="E94582" t="str">
        <f t="shared" si="5909"/>
        <v>No</v>
      </c>
      <c r="F94582">
        <v>0</v>
      </c>
      <c r="G94582" t="str">
        <f t="shared" si="5910"/>
        <v>No</v>
      </c>
      <c r="H94582" s="1" t="s">
        <v>10</v>
      </c>
      <c r="I94582">
        <v>37.32</v>
      </c>
      <c r="J94582">
        <v>6.6</v>
      </c>
      <c r="K94582">
        <v>160</v>
      </c>
      <c r="L94582" t="str">
        <f t="shared" si="5911"/>
        <v>No</v>
      </c>
      <c r="M94582">
        <v>0</v>
      </c>
    </row>
    <row r="94583" spans="1:13" x14ac:dyDescent="0.25">
      <c r="A94583" s="1" t="s">
        <v>9</v>
      </c>
      <c r="B94583">
        <v>44</v>
      </c>
      <c r="C94583" t="str">
        <f t="shared" si="5908"/>
        <v>Middle Age</v>
      </c>
      <c r="D94583">
        <v>0</v>
      </c>
      <c r="E94583" t="str">
        <f t="shared" si="5909"/>
        <v>No</v>
      </c>
      <c r="F94583">
        <v>0</v>
      </c>
      <c r="G94583" t="str">
        <f t="shared" si="5910"/>
        <v>No</v>
      </c>
      <c r="H94583" s="1" t="s">
        <v>11</v>
      </c>
      <c r="I94583">
        <v>36.44</v>
      </c>
      <c r="J94583">
        <v>6.5</v>
      </c>
      <c r="K94583">
        <v>126</v>
      </c>
      <c r="L94583" t="str">
        <f t="shared" si="5911"/>
        <v>No</v>
      </c>
      <c r="M94583">
        <v>0</v>
      </c>
    </row>
    <row r="94584" spans="1:13" x14ac:dyDescent="0.25">
      <c r="A94584" s="1" t="s">
        <v>9</v>
      </c>
      <c r="B94584">
        <v>1.88</v>
      </c>
      <c r="C94584" t="str">
        <f t="shared" si="5908"/>
        <v>Child</v>
      </c>
      <c r="D94584">
        <v>0</v>
      </c>
      <c r="E94584" t="str">
        <f t="shared" si="5909"/>
        <v>No</v>
      </c>
      <c r="F94584">
        <v>0</v>
      </c>
      <c r="G94584" t="str">
        <f t="shared" si="5910"/>
        <v>No</v>
      </c>
      <c r="H94584" s="1" t="s">
        <v>11</v>
      </c>
      <c r="I94584">
        <v>19.3</v>
      </c>
      <c r="J94584">
        <v>4.5</v>
      </c>
      <c r="K94584">
        <v>90</v>
      </c>
      <c r="L94584" t="str">
        <f t="shared" si="5911"/>
        <v>No</v>
      </c>
      <c r="M94584">
        <v>0</v>
      </c>
    </row>
    <row r="94585" spans="1:13" x14ac:dyDescent="0.25">
      <c r="A94585" s="1" t="s">
        <v>12</v>
      </c>
      <c r="B94585">
        <v>73</v>
      </c>
      <c r="C94585" t="str">
        <f t="shared" si="5908"/>
        <v>Old</v>
      </c>
      <c r="D94585">
        <v>0</v>
      </c>
      <c r="E94585" t="str">
        <f t="shared" si="5909"/>
        <v>No</v>
      </c>
      <c r="F94585">
        <v>1</v>
      </c>
      <c r="G94585" t="str">
        <f t="shared" si="5910"/>
        <v>Yes</v>
      </c>
      <c r="H94585" s="1" t="s">
        <v>14</v>
      </c>
      <c r="I94585">
        <v>26.26</v>
      </c>
      <c r="J94585">
        <v>5</v>
      </c>
      <c r="K94585">
        <v>158</v>
      </c>
      <c r="L94585" t="str">
        <f t="shared" si="5911"/>
        <v>No</v>
      </c>
      <c r="M94585">
        <v>0</v>
      </c>
    </row>
    <row r="94586" spans="1:13" x14ac:dyDescent="0.25">
      <c r="A94586" s="1" t="s">
        <v>12</v>
      </c>
      <c r="B94586">
        <v>51</v>
      </c>
      <c r="C94586" t="str">
        <f t="shared" si="5908"/>
        <v>Old</v>
      </c>
      <c r="D94586">
        <v>1</v>
      </c>
      <c r="E94586" t="str">
        <f t="shared" si="5909"/>
        <v>Yes</v>
      </c>
      <c r="F94586">
        <v>0</v>
      </c>
      <c r="G94586" t="str">
        <f t="shared" si="5910"/>
        <v>No</v>
      </c>
      <c r="H94586" s="1" t="s">
        <v>10</v>
      </c>
      <c r="I94586">
        <v>30.07</v>
      </c>
      <c r="J94586">
        <v>4.5</v>
      </c>
      <c r="K94586">
        <v>130</v>
      </c>
      <c r="L94586" t="str">
        <f t="shared" si="5911"/>
        <v>No</v>
      </c>
      <c r="M94586">
        <v>0</v>
      </c>
    </row>
    <row r="94587" spans="1:13" x14ac:dyDescent="0.25">
      <c r="A94587" s="1" t="s">
        <v>12</v>
      </c>
      <c r="B94587">
        <v>67</v>
      </c>
      <c r="C94587" t="str">
        <f t="shared" si="5908"/>
        <v>Old</v>
      </c>
      <c r="D94587">
        <v>0</v>
      </c>
      <c r="E94587" t="str">
        <f t="shared" si="5909"/>
        <v>No</v>
      </c>
      <c r="F94587">
        <v>1</v>
      </c>
      <c r="G94587" t="str">
        <f t="shared" si="5910"/>
        <v>Yes</v>
      </c>
      <c r="H94587" s="1" t="s">
        <v>10</v>
      </c>
      <c r="I94587">
        <v>24.22</v>
      </c>
      <c r="J94587">
        <v>6.2</v>
      </c>
      <c r="K94587">
        <v>126</v>
      </c>
      <c r="L94587" t="str">
        <f t="shared" si="5911"/>
        <v>Yes</v>
      </c>
      <c r="M94587">
        <v>1</v>
      </c>
    </row>
    <row r="94588" spans="1:13" x14ac:dyDescent="0.25">
      <c r="A94588" s="1" t="s">
        <v>9</v>
      </c>
      <c r="B94588">
        <v>78</v>
      </c>
      <c r="C94588" t="str">
        <f t="shared" si="5908"/>
        <v>Old</v>
      </c>
      <c r="D94588">
        <v>0</v>
      </c>
      <c r="E94588" t="str">
        <f t="shared" si="5909"/>
        <v>No</v>
      </c>
      <c r="F94588">
        <v>0</v>
      </c>
      <c r="G94588" t="str">
        <f t="shared" si="5910"/>
        <v>No</v>
      </c>
      <c r="H94588" s="1" t="s">
        <v>11</v>
      </c>
      <c r="I94588">
        <v>27.32</v>
      </c>
      <c r="J94588">
        <v>6.6</v>
      </c>
      <c r="K94588">
        <v>145</v>
      </c>
      <c r="L94588" t="str">
        <f t="shared" si="5911"/>
        <v>No</v>
      </c>
      <c r="M94588">
        <v>0</v>
      </c>
    </row>
    <row r="94589" spans="1:13" x14ac:dyDescent="0.25">
      <c r="A94589" s="1" t="s">
        <v>9</v>
      </c>
      <c r="B94589">
        <v>59</v>
      </c>
      <c r="C94589" t="str">
        <f t="shared" si="5908"/>
        <v>Old</v>
      </c>
      <c r="D94589">
        <v>0</v>
      </c>
      <c r="E94589" t="str">
        <f t="shared" si="5909"/>
        <v>No</v>
      </c>
      <c r="F94589">
        <v>0</v>
      </c>
      <c r="G94589" t="str">
        <f t="shared" si="5910"/>
        <v>No</v>
      </c>
      <c r="H94589" s="1" t="s">
        <v>11</v>
      </c>
      <c r="I94589">
        <v>27.32</v>
      </c>
      <c r="J94589">
        <v>5</v>
      </c>
      <c r="K94589">
        <v>90</v>
      </c>
      <c r="L94589" t="str">
        <f t="shared" si="5911"/>
        <v>No</v>
      </c>
      <c r="M94589">
        <v>0</v>
      </c>
    </row>
    <row r="94590" spans="1:13" x14ac:dyDescent="0.25">
      <c r="A94590" s="1" t="s">
        <v>9</v>
      </c>
      <c r="B94590">
        <v>34</v>
      </c>
      <c r="C94590" t="str">
        <f t="shared" si="5908"/>
        <v>Middle Age</v>
      </c>
      <c r="D94590">
        <v>0</v>
      </c>
      <c r="E94590" t="str">
        <f t="shared" si="5909"/>
        <v>No</v>
      </c>
      <c r="F94590">
        <v>0</v>
      </c>
      <c r="G94590" t="str">
        <f t="shared" si="5910"/>
        <v>No</v>
      </c>
      <c r="H94590" s="1" t="s">
        <v>10</v>
      </c>
      <c r="I94590">
        <v>28.53</v>
      </c>
      <c r="J94590">
        <v>5.7</v>
      </c>
      <c r="K94590">
        <v>155</v>
      </c>
      <c r="L94590" t="str">
        <f t="shared" si="5911"/>
        <v>No</v>
      </c>
      <c r="M94590">
        <v>0</v>
      </c>
    </row>
    <row r="94591" spans="1:13" x14ac:dyDescent="0.25">
      <c r="A94591" s="1" t="s">
        <v>9</v>
      </c>
      <c r="B94591">
        <v>79</v>
      </c>
      <c r="C94591" t="str">
        <f t="shared" si="5908"/>
        <v>Old</v>
      </c>
      <c r="D94591">
        <v>0</v>
      </c>
      <c r="E94591" t="str">
        <f t="shared" si="5909"/>
        <v>No</v>
      </c>
      <c r="F94591">
        <v>0</v>
      </c>
      <c r="G94591" t="str">
        <f t="shared" si="5910"/>
        <v>No</v>
      </c>
      <c r="H94591" s="1" t="s">
        <v>11</v>
      </c>
      <c r="I94591">
        <v>34.85</v>
      </c>
      <c r="J94591">
        <v>6.2</v>
      </c>
      <c r="K94591">
        <v>100</v>
      </c>
      <c r="L94591" t="str">
        <f t="shared" si="5911"/>
        <v>No</v>
      </c>
      <c r="M94591">
        <v>0</v>
      </c>
    </row>
    <row r="94592" spans="1:13" x14ac:dyDescent="0.25">
      <c r="A94592" s="1" t="s">
        <v>12</v>
      </c>
      <c r="B94592">
        <v>26</v>
      </c>
      <c r="C94592" t="str">
        <f t="shared" si="5908"/>
        <v>Youth</v>
      </c>
      <c r="D94592">
        <v>0</v>
      </c>
      <c r="E94592" t="str">
        <f t="shared" si="5909"/>
        <v>No</v>
      </c>
      <c r="F94592">
        <v>0</v>
      </c>
      <c r="G94592" t="str">
        <f t="shared" si="5910"/>
        <v>No</v>
      </c>
      <c r="H94592" s="1" t="s">
        <v>11</v>
      </c>
      <c r="I94592">
        <v>24.05</v>
      </c>
      <c r="J94592">
        <v>6.5</v>
      </c>
      <c r="K94592">
        <v>200</v>
      </c>
      <c r="L94592" t="str">
        <f t="shared" si="5911"/>
        <v>No</v>
      </c>
      <c r="M94592">
        <v>0</v>
      </c>
    </row>
    <row r="94593" spans="1:13" x14ac:dyDescent="0.25">
      <c r="A94593" s="1" t="s">
        <v>12</v>
      </c>
      <c r="B94593">
        <v>5</v>
      </c>
      <c r="C94593" t="str">
        <f t="shared" si="5908"/>
        <v>Child</v>
      </c>
      <c r="D94593">
        <v>0</v>
      </c>
      <c r="E94593" t="str">
        <f t="shared" si="5909"/>
        <v>No</v>
      </c>
      <c r="F94593">
        <v>0</v>
      </c>
      <c r="G94593" t="str">
        <f t="shared" si="5910"/>
        <v>No</v>
      </c>
      <c r="H94593" s="1" t="s">
        <v>11</v>
      </c>
      <c r="I94593">
        <v>17.809999999999999</v>
      </c>
      <c r="J94593">
        <v>5</v>
      </c>
      <c r="K94593">
        <v>155</v>
      </c>
      <c r="L94593" t="str">
        <f t="shared" si="5911"/>
        <v>No</v>
      </c>
      <c r="M94593">
        <v>0</v>
      </c>
    </row>
    <row r="94594" spans="1:13" x14ac:dyDescent="0.25">
      <c r="A94594" s="1" t="s">
        <v>12</v>
      </c>
      <c r="B94594">
        <v>0.24</v>
      </c>
      <c r="C94594" t="str">
        <f t="shared" ref="C94594:C94657" si="5912">IF(B94594&gt;=0, IF(B94594&lt;=9, "Child", IF(B94594&lt;=19, "Teenager", IF(B94594&lt;=29, "Youth", IF(B94594&lt;=49, "Middle Age", "Old")))), "")</f>
        <v>Child</v>
      </c>
      <c r="D94594">
        <v>0</v>
      </c>
      <c r="E94594" t="str">
        <f t="shared" ref="E94594:E94657" si="5913">IF(D94594 = 0, "No", "Yes")</f>
        <v>No</v>
      </c>
      <c r="F94594">
        <v>0</v>
      </c>
      <c r="G94594" t="str">
        <f t="shared" ref="G94594:G94657" si="5914">IF(F94594 = 0, "No", "Yes")</f>
        <v>No</v>
      </c>
      <c r="H94594" s="1" t="s">
        <v>11</v>
      </c>
      <c r="I94594">
        <v>17.05</v>
      </c>
      <c r="J94594">
        <v>5</v>
      </c>
      <c r="K94594">
        <v>140</v>
      </c>
      <c r="L94594" t="str">
        <f t="shared" ref="L94594:L94657" si="5915">IF(M94594 = 0, "No", "Yes")</f>
        <v>No</v>
      </c>
      <c r="M94594">
        <v>0</v>
      </c>
    </row>
    <row r="94595" spans="1:13" x14ac:dyDescent="0.25">
      <c r="A94595" s="1" t="s">
        <v>9</v>
      </c>
      <c r="B94595">
        <v>46</v>
      </c>
      <c r="C94595" t="str">
        <f t="shared" si="5912"/>
        <v>Middle Age</v>
      </c>
      <c r="D94595">
        <v>0</v>
      </c>
      <c r="E94595" t="str">
        <f t="shared" si="5913"/>
        <v>No</v>
      </c>
      <c r="F94595">
        <v>0</v>
      </c>
      <c r="G94595" t="str">
        <f t="shared" si="5914"/>
        <v>No</v>
      </c>
      <c r="H94595" s="1" t="s">
        <v>10</v>
      </c>
      <c r="I94595">
        <v>27.32</v>
      </c>
      <c r="J94595">
        <v>5</v>
      </c>
      <c r="K94595">
        <v>158</v>
      </c>
      <c r="L94595" t="str">
        <f t="shared" si="5915"/>
        <v>No</v>
      </c>
      <c r="M94595">
        <v>0</v>
      </c>
    </row>
    <row r="94596" spans="1:13" x14ac:dyDescent="0.25">
      <c r="A94596" s="1" t="s">
        <v>9</v>
      </c>
      <c r="B94596">
        <v>61</v>
      </c>
      <c r="C94596" t="str">
        <f t="shared" si="5912"/>
        <v>Old</v>
      </c>
      <c r="D94596">
        <v>0</v>
      </c>
      <c r="E94596" t="str">
        <f t="shared" si="5913"/>
        <v>No</v>
      </c>
      <c r="F94596">
        <v>0</v>
      </c>
      <c r="G94596" t="str">
        <f t="shared" si="5914"/>
        <v>No</v>
      </c>
      <c r="H94596" s="1" t="s">
        <v>11</v>
      </c>
      <c r="I94596">
        <v>27.32</v>
      </c>
      <c r="J94596">
        <v>4.8</v>
      </c>
      <c r="K94596">
        <v>159</v>
      </c>
      <c r="L94596" t="str">
        <f t="shared" si="5915"/>
        <v>No</v>
      </c>
      <c r="M94596">
        <v>0</v>
      </c>
    </row>
    <row r="94597" spans="1:13" x14ac:dyDescent="0.25">
      <c r="A94597" s="1" t="s">
        <v>9</v>
      </c>
      <c r="B94597">
        <v>25</v>
      </c>
      <c r="C94597" t="str">
        <f t="shared" si="5912"/>
        <v>Youth</v>
      </c>
      <c r="D94597">
        <v>0</v>
      </c>
      <c r="E94597" t="str">
        <f t="shared" si="5913"/>
        <v>No</v>
      </c>
      <c r="F94597">
        <v>0</v>
      </c>
      <c r="G94597" t="str">
        <f t="shared" si="5914"/>
        <v>No</v>
      </c>
      <c r="H94597" s="1" t="s">
        <v>10</v>
      </c>
      <c r="I94597">
        <v>22.21</v>
      </c>
      <c r="J94597">
        <v>6.5</v>
      </c>
      <c r="K94597">
        <v>159</v>
      </c>
      <c r="L94597" t="str">
        <f t="shared" si="5915"/>
        <v>No</v>
      </c>
      <c r="M94597">
        <v>0</v>
      </c>
    </row>
    <row r="94598" spans="1:13" x14ac:dyDescent="0.25">
      <c r="A94598" s="1" t="s">
        <v>9</v>
      </c>
      <c r="B94598">
        <v>24</v>
      </c>
      <c r="C94598" t="str">
        <f t="shared" si="5912"/>
        <v>Youth</v>
      </c>
      <c r="D94598">
        <v>0</v>
      </c>
      <c r="E94598" t="str">
        <f t="shared" si="5913"/>
        <v>No</v>
      </c>
      <c r="F94598">
        <v>0</v>
      </c>
      <c r="G94598" t="str">
        <f t="shared" si="5914"/>
        <v>No</v>
      </c>
      <c r="H94598" s="1" t="s">
        <v>13</v>
      </c>
      <c r="I94598">
        <v>25.54</v>
      </c>
      <c r="J94598">
        <v>6.5</v>
      </c>
      <c r="K94598">
        <v>140</v>
      </c>
      <c r="L94598" t="str">
        <f t="shared" si="5915"/>
        <v>No</v>
      </c>
      <c r="M94598">
        <v>0</v>
      </c>
    </row>
    <row r="94599" spans="1:13" x14ac:dyDescent="0.25">
      <c r="A94599" s="1" t="s">
        <v>12</v>
      </c>
      <c r="B94599">
        <v>19</v>
      </c>
      <c r="C94599" t="str">
        <f t="shared" si="5912"/>
        <v>Teenager</v>
      </c>
      <c r="D94599">
        <v>0</v>
      </c>
      <c r="E94599" t="str">
        <f t="shared" si="5913"/>
        <v>No</v>
      </c>
      <c r="F94599">
        <v>0</v>
      </c>
      <c r="G94599" t="str">
        <f t="shared" si="5914"/>
        <v>No</v>
      </c>
      <c r="H94599" s="1" t="s">
        <v>11</v>
      </c>
      <c r="I94599">
        <v>27.32</v>
      </c>
      <c r="J94599">
        <v>4</v>
      </c>
      <c r="K94599">
        <v>158</v>
      </c>
      <c r="L94599" t="str">
        <f t="shared" si="5915"/>
        <v>No</v>
      </c>
      <c r="M94599">
        <v>0</v>
      </c>
    </row>
    <row r="94600" spans="1:13" x14ac:dyDescent="0.25">
      <c r="A94600" s="1" t="s">
        <v>9</v>
      </c>
      <c r="B94600">
        <v>46</v>
      </c>
      <c r="C94600" t="str">
        <f t="shared" si="5912"/>
        <v>Middle Age</v>
      </c>
      <c r="D94600">
        <v>0</v>
      </c>
      <c r="E94600" t="str">
        <f t="shared" si="5913"/>
        <v>No</v>
      </c>
      <c r="F94600">
        <v>0</v>
      </c>
      <c r="G94600" t="str">
        <f t="shared" si="5914"/>
        <v>No</v>
      </c>
      <c r="H94600" s="1" t="s">
        <v>11</v>
      </c>
      <c r="I94600">
        <v>36.07</v>
      </c>
      <c r="J94600">
        <v>6.2</v>
      </c>
      <c r="K94600">
        <v>80</v>
      </c>
      <c r="L94600" t="str">
        <f t="shared" si="5915"/>
        <v>No</v>
      </c>
      <c r="M94600">
        <v>0</v>
      </c>
    </row>
    <row r="94601" spans="1:13" x14ac:dyDescent="0.25">
      <c r="A94601" s="1" t="s">
        <v>9</v>
      </c>
      <c r="B94601">
        <v>18</v>
      </c>
      <c r="C94601" t="str">
        <f t="shared" si="5912"/>
        <v>Teenager</v>
      </c>
      <c r="D94601">
        <v>0</v>
      </c>
      <c r="E94601" t="str">
        <f t="shared" si="5913"/>
        <v>No</v>
      </c>
      <c r="F94601">
        <v>0</v>
      </c>
      <c r="G94601" t="str">
        <f t="shared" si="5914"/>
        <v>No</v>
      </c>
      <c r="H94601" s="1" t="s">
        <v>13</v>
      </c>
      <c r="I94601">
        <v>27.32</v>
      </c>
      <c r="J94601">
        <v>4.8</v>
      </c>
      <c r="K94601">
        <v>160</v>
      </c>
      <c r="L94601" t="str">
        <f t="shared" si="5915"/>
        <v>No</v>
      </c>
      <c r="M94601">
        <v>0</v>
      </c>
    </row>
    <row r="94602" spans="1:13" x14ac:dyDescent="0.25">
      <c r="A94602" s="1" t="s">
        <v>9</v>
      </c>
      <c r="B94602">
        <v>50</v>
      </c>
      <c r="C94602" t="str">
        <f t="shared" si="5912"/>
        <v>Old</v>
      </c>
      <c r="D94602">
        <v>0</v>
      </c>
      <c r="E94602" t="str">
        <f t="shared" si="5913"/>
        <v>No</v>
      </c>
      <c r="F94602">
        <v>0</v>
      </c>
      <c r="G94602" t="str">
        <f t="shared" si="5914"/>
        <v>No</v>
      </c>
      <c r="H94602" s="1" t="s">
        <v>11</v>
      </c>
      <c r="I94602">
        <v>27.32</v>
      </c>
      <c r="J94602">
        <v>6.2</v>
      </c>
      <c r="K94602">
        <v>155</v>
      </c>
      <c r="L94602" t="str">
        <f t="shared" si="5915"/>
        <v>No</v>
      </c>
      <c r="M94602">
        <v>0</v>
      </c>
    </row>
    <row r="94603" spans="1:13" x14ac:dyDescent="0.25">
      <c r="A94603" s="1" t="s">
        <v>12</v>
      </c>
      <c r="B94603">
        <v>57</v>
      </c>
      <c r="C94603" t="str">
        <f t="shared" si="5912"/>
        <v>Old</v>
      </c>
      <c r="D94603">
        <v>0</v>
      </c>
      <c r="E94603" t="str">
        <f t="shared" si="5913"/>
        <v>No</v>
      </c>
      <c r="F94603">
        <v>0</v>
      </c>
      <c r="G94603" t="str">
        <f t="shared" si="5914"/>
        <v>No</v>
      </c>
      <c r="H94603" s="1" t="s">
        <v>16</v>
      </c>
      <c r="I94603">
        <v>30.09</v>
      </c>
      <c r="J94603">
        <v>7.5</v>
      </c>
      <c r="K94603">
        <v>130</v>
      </c>
      <c r="L94603" t="str">
        <f t="shared" si="5915"/>
        <v>Yes</v>
      </c>
      <c r="M94603">
        <v>1</v>
      </c>
    </row>
    <row r="94604" spans="1:13" x14ac:dyDescent="0.25">
      <c r="A94604" s="1" t="s">
        <v>9</v>
      </c>
      <c r="B94604">
        <v>49</v>
      </c>
      <c r="C94604" t="str">
        <f t="shared" si="5912"/>
        <v>Middle Age</v>
      </c>
      <c r="D94604">
        <v>1</v>
      </c>
      <c r="E94604" t="str">
        <f t="shared" si="5913"/>
        <v>Yes</v>
      </c>
      <c r="F94604">
        <v>0</v>
      </c>
      <c r="G94604" t="str">
        <f t="shared" si="5914"/>
        <v>No</v>
      </c>
      <c r="H94604" s="1" t="s">
        <v>10</v>
      </c>
      <c r="I94604">
        <v>34.31</v>
      </c>
      <c r="J94604">
        <v>6.5</v>
      </c>
      <c r="K94604">
        <v>140</v>
      </c>
      <c r="L94604" t="str">
        <f t="shared" si="5915"/>
        <v>No</v>
      </c>
      <c r="M94604">
        <v>0</v>
      </c>
    </row>
    <row r="94605" spans="1:13" x14ac:dyDescent="0.25">
      <c r="A94605" s="1" t="s">
        <v>9</v>
      </c>
      <c r="B94605">
        <v>20</v>
      </c>
      <c r="C94605" t="str">
        <f t="shared" si="5912"/>
        <v>Youth</v>
      </c>
      <c r="D94605">
        <v>0</v>
      </c>
      <c r="E94605" t="str">
        <f t="shared" si="5913"/>
        <v>No</v>
      </c>
      <c r="F94605">
        <v>0</v>
      </c>
      <c r="G94605" t="str">
        <f t="shared" si="5914"/>
        <v>No</v>
      </c>
      <c r="H94605" s="1" t="s">
        <v>11</v>
      </c>
      <c r="I94605">
        <v>27.32</v>
      </c>
      <c r="J94605">
        <v>6</v>
      </c>
      <c r="K94605">
        <v>140</v>
      </c>
      <c r="L94605" t="str">
        <f t="shared" si="5915"/>
        <v>No</v>
      </c>
      <c r="M94605">
        <v>0</v>
      </c>
    </row>
    <row r="94606" spans="1:13" x14ac:dyDescent="0.25">
      <c r="A94606" s="1" t="s">
        <v>12</v>
      </c>
      <c r="B94606">
        <v>0.08</v>
      </c>
      <c r="C94606" t="str">
        <f t="shared" si="5912"/>
        <v>Child</v>
      </c>
      <c r="D94606">
        <v>0</v>
      </c>
      <c r="E94606" t="str">
        <f t="shared" si="5913"/>
        <v>No</v>
      </c>
      <c r="F94606">
        <v>0</v>
      </c>
      <c r="G94606" t="str">
        <f t="shared" si="5914"/>
        <v>No</v>
      </c>
      <c r="H94606" s="1" t="s">
        <v>11</v>
      </c>
      <c r="I94606">
        <v>14.73</v>
      </c>
      <c r="J94606">
        <v>3.5</v>
      </c>
      <c r="K94606">
        <v>200</v>
      </c>
      <c r="L94606" t="str">
        <f t="shared" si="5915"/>
        <v>No</v>
      </c>
      <c r="M94606">
        <v>0</v>
      </c>
    </row>
    <row r="94607" spans="1:13" x14ac:dyDescent="0.25">
      <c r="A94607" s="1" t="s">
        <v>9</v>
      </c>
      <c r="B94607">
        <v>80</v>
      </c>
      <c r="C94607" t="str">
        <f t="shared" si="5912"/>
        <v>Old</v>
      </c>
      <c r="D94607">
        <v>0</v>
      </c>
      <c r="E94607" t="str">
        <f t="shared" si="5913"/>
        <v>No</v>
      </c>
      <c r="F94607">
        <v>0</v>
      </c>
      <c r="G94607" t="str">
        <f t="shared" si="5914"/>
        <v>No</v>
      </c>
      <c r="H94607" s="1" t="s">
        <v>10</v>
      </c>
      <c r="I94607">
        <v>27.32</v>
      </c>
      <c r="J94607">
        <v>5.8</v>
      </c>
      <c r="K94607">
        <v>159</v>
      </c>
      <c r="L94607" t="str">
        <f t="shared" si="5915"/>
        <v>No</v>
      </c>
      <c r="M94607">
        <v>0</v>
      </c>
    </row>
    <row r="94608" spans="1:13" x14ac:dyDescent="0.25">
      <c r="A94608" s="1" t="s">
        <v>9</v>
      </c>
      <c r="B94608">
        <v>60</v>
      </c>
      <c r="C94608" t="str">
        <f t="shared" si="5912"/>
        <v>Old</v>
      </c>
      <c r="D94608">
        <v>0</v>
      </c>
      <c r="E94608" t="str">
        <f t="shared" si="5913"/>
        <v>No</v>
      </c>
      <c r="F94608">
        <v>0</v>
      </c>
      <c r="G94608" t="str">
        <f t="shared" si="5914"/>
        <v>No</v>
      </c>
      <c r="H94608" s="1" t="s">
        <v>16</v>
      </c>
      <c r="I94608">
        <v>48.73</v>
      </c>
      <c r="J94608">
        <v>4.5</v>
      </c>
      <c r="K94608">
        <v>140</v>
      </c>
      <c r="L94608" t="str">
        <f t="shared" si="5915"/>
        <v>No</v>
      </c>
      <c r="M94608">
        <v>0</v>
      </c>
    </row>
    <row r="94609" spans="1:13" x14ac:dyDescent="0.25">
      <c r="A94609" s="1" t="s">
        <v>12</v>
      </c>
      <c r="B94609">
        <v>58</v>
      </c>
      <c r="C94609" t="str">
        <f t="shared" si="5912"/>
        <v>Old</v>
      </c>
      <c r="D94609">
        <v>0</v>
      </c>
      <c r="E94609" t="str">
        <f t="shared" si="5913"/>
        <v>No</v>
      </c>
      <c r="F94609">
        <v>0</v>
      </c>
      <c r="G94609" t="str">
        <f t="shared" si="5914"/>
        <v>No</v>
      </c>
      <c r="H94609" s="1" t="s">
        <v>14</v>
      </c>
      <c r="I94609">
        <v>27.32</v>
      </c>
      <c r="J94609">
        <v>8.1999999999999993</v>
      </c>
      <c r="K94609">
        <v>160</v>
      </c>
      <c r="L94609" t="str">
        <f t="shared" si="5915"/>
        <v>Yes</v>
      </c>
      <c r="M94609">
        <v>1</v>
      </c>
    </row>
    <row r="94610" spans="1:13" x14ac:dyDescent="0.25">
      <c r="A94610" s="1" t="s">
        <v>12</v>
      </c>
      <c r="B94610">
        <v>32</v>
      </c>
      <c r="C94610" t="str">
        <f t="shared" si="5912"/>
        <v>Middle Age</v>
      </c>
      <c r="D94610">
        <v>0</v>
      </c>
      <c r="E94610" t="str">
        <f t="shared" si="5913"/>
        <v>No</v>
      </c>
      <c r="F94610">
        <v>0</v>
      </c>
      <c r="G94610" t="str">
        <f t="shared" si="5914"/>
        <v>No</v>
      </c>
      <c r="H94610" s="1" t="s">
        <v>11</v>
      </c>
      <c r="I94610">
        <v>27.32</v>
      </c>
      <c r="J94610">
        <v>5.7</v>
      </c>
      <c r="K94610">
        <v>155</v>
      </c>
      <c r="L94610" t="str">
        <f t="shared" si="5915"/>
        <v>No</v>
      </c>
      <c r="M94610">
        <v>0</v>
      </c>
    </row>
    <row r="94611" spans="1:13" x14ac:dyDescent="0.25">
      <c r="A94611" s="1" t="s">
        <v>9</v>
      </c>
      <c r="B94611">
        <v>46</v>
      </c>
      <c r="C94611" t="str">
        <f t="shared" si="5912"/>
        <v>Middle Age</v>
      </c>
      <c r="D94611">
        <v>0</v>
      </c>
      <c r="E94611" t="str">
        <f t="shared" si="5913"/>
        <v>No</v>
      </c>
      <c r="F94611">
        <v>0</v>
      </c>
      <c r="G94611" t="str">
        <f t="shared" si="5914"/>
        <v>No</v>
      </c>
      <c r="H94611" s="1" t="s">
        <v>10</v>
      </c>
      <c r="I94611">
        <v>40.29</v>
      </c>
      <c r="J94611">
        <v>4</v>
      </c>
      <c r="K94611">
        <v>126</v>
      </c>
      <c r="L94611" t="str">
        <f t="shared" si="5915"/>
        <v>No</v>
      </c>
      <c r="M94611">
        <v>0</v>
      </c>
    </row>
    <row r="94612" spans="1:13" x14ac:dyDescent="0.25">
      <c r="A94612" s="1" t="s">
        <v>9</v>
      </c>
      <c r="B94612">
        <v>21</v>
      </c>
      <c r="C94612" t="str">
        <f t="shared" si="5912"/>
        <v>Youth</v>
      </c>
      <c r="D94612">
        <v>0</v>
      </c>
      <c r="E94612" t="str">
        <f t="shared" si="5913"/>
        <v>No</v>
      </c>
      <c r="F94612">
        <v>0</v>
      </c>
      <c r="G94612" t="str">
        <f t="shared" si="5914"/>
        <v>No</v>
      </c>
      <c r="H94612" s="1" t="s">
        <v>15</v>
      </c>
      <c r="I94612">
        <v>18.98</v>
      </c>
      <c r="J94612">
        <v>4</v>
      </c>
      <c r="K94612">
        <v>130</v>
      </c>
      <c r="L94612" t="str">
        <f t="shared" si="5915"/>
        <v>No</v>
      </c>
      <c r="M94612">
        <v>0</v>
      </c>
    </row>
    <row r="94613" spans="1:13" x14ac:dyDescent="0.25">
      <c r="A94613" s="1" t="s">
        <v>12</v>
      </c>
      <c r="B94613">
        <v>59</v>
      </c>
      <c r="C94613" t="str">
        <f t="shared" si="5912"/>
        <v>Old</v>
      </c>
      <c r="D94613">
        <v>0</v>
      </c>
      <c r="E94613" t="str">
        <f t="shared" si="5913"/>
        <v>No</v>
      </c>
      <c r="F94613">
        <v>0</v>
      </c>
      <c r="G94613" t="str">
        <f t="shared" si="5914"/>
        <v>No</v>
      </c>
      <c r="H94613" s="1" t="s">
        <v>10</v>
      </c>
      <c r="I94613">
        <v>40.31</v>
      </c>
      <c r="J94613">
        <v>6.1</v>
      </c>
      <c r="K94613">
        <v>126</v>
      </c>
      <c r="L94613" t="str">
        <f t="shared" si="5915"/>
        <v>No</v>
      </c>
      <c r="M94613">
        <v>0</v>
      </c>
    </row>
    <row r="94614" spans="1:13" x14ac:dyDescent="0.25">
      <c r="A94614" s="1" t="s">
        <v>12</v>
      </c>
      <c r="B94614">
        <v>72</v>
      </c>
      <c r="C94614" t="str">
        <f t="shared" si="5912"/>
        <v>Old</v>
      </c>
      <c r="D94614">
        <v>1</v>
      </c>
      <c r="E94614" t="str">
        <f t="shared" si="5913"/>
        <v>Yes</v>
      </c>
      <c r="F94614">
        <v>0</v>
      </c>
      <c r="G94614" t="str">
        <f t="shared" si="5914"/>
        <v>No</v>
      </c>
      <c r="H94614" s="1" t="s">
        <v>14</v>
      </c>
      <c r="I94614">
        <v>29.15</v>
      </c>
      <c r="J94614">
        <v>5.7</v>
      </c>
      <c r="K94614">
        <v>160</v>
      </c>
      <c r="L94614" t="str">
        <f t="shared" si="5915"/>
        <v>No</v>
      </c>
      <c r="M94614">
        <v>0</v>
      </c>
    </row>
    <row r="94615" spans="1:13" x14ac:dyDescent="0.25">
      <c r="A94615" s="1" t="s">
        <v>9</v>
      </c>
      <c r="B94615">
        <v>0.88</v>
      </c>
      <c r="C94615" t="str">
        <f t="shared" si="5912"/>
        <v>Child</v>
      </c>
      <c r="D94615">
        <v>0</v>
      </c>
      <c r="E94615" t="str">
        <f t="shared" si="5913"/>
        <v>No</v>
      </c>
      <c r="F94615">
        <v>0</v>
      </c>
      <c r="G94615" t="str">
        <f t="shared" si="5914"/>
        <v>No</v>
      </c>
      <c r="H94615" s="1" t="s">
        <v>11</v>
      </c>
      <c r="I94615">
        <v>15.3</v>
      </c>
      <c r="J94615">
        <v>5</v>
      </c>
      <c r="K94615">
        <v>90</v>
      </c>
      <c r="L94615" t="str">
        <f t="shared" si="5915"/>
        <v>No</v>
      </c>
      <c r="M94615">
        <v>0</v>
      </c>
    </row>
    <row r="94616" spans="1:13" x14ac:dyDescent="0.25">
      <c r="A94616" s="1" t="s">
        <v>9</v>
      </c>
      <c r="B94616">
        <v>70</v>
      </c>
      <c r="C94616" t="str">
        <f t="shared" si="5912"/>
        <v>Old</v>
      </c>
      <c r="D94616">
        <v>0</v>
      </c>
      <c r="E94616" t="str">
        <f t="shared" si="5913"/>
        <v>No</v>
      </c>
      <c r="F94616">
        <v>0</v>
      </c>
      <c r="G94616" t="str">
        <f t="shared" si="5914"/>
        <v>No</v>
      </c>
      <c r="H94616" s="1" t="s">
        <v>11</v>
      </c>
      <c r="I94616">
        <v>27.32</v>
      </c>
      <c r="J94616">
        <v>5</v>
      </c>
      <c r="K94616">
        <v>160</v>
      </c>
      <c r="L94616" t="str">
        <f t="shared" si="5915"/>
        <v>No</v>
      </c>
      <c r="M94616">
        <v>0</v>
      </c>
    </row>
    <row r="94617" spans="1:13" x14ac:dyDescent="0.25">
      <c r="A94617" s="1" t="s">
        <v>12</v>
      </c>
      <c r="B94617">
        <v>34</v>
      </c>
      <c r="C94617" t="str">
        <f t="shared" si="5912"/>
        <v>Middle Age</v>
      </c>
      <c r="D94617">
        <v>0</v>
      </c>
      <c r="E94617" t="str">
        <f t="shared" si="5913"/>
        <v>No</v>
      </c>
      <c r="F94617">
        <v>0</v>
      </c>
      <c r="G94617" t="str">
        <f t="shared" si="5914"/>
        <v>No</v>
      </c>
      <c r="H94617" s="1" t="s">
        <v>10</v>
      </c>
      <c r="I94617">
        <v>34.880000000000003</v>
      </c>
      <c r="J94617">
        <v>6.5</v>
      </c>
      <c r="K94617">
        <v>158</v>
      </c>
      <c r="L94617" t="str">
        <f t="shared" si="5915"/>
        <v>No</v>
      </c>
      <c r="M94617">
        <v>0</v>
      </c>
    </row>
    <row r="94618" spans="1:13" x14ac:dyDescent="0.25">
      <c r="A94618" s="1" t="s">
        <v>12</v>
      </c>
      <c r="B94618">
        <v>45</v>
      </c>
      <c r="C94618" t="str">
        <f t="shared" si="5912"/>
        <v>Middle Age</v>
      </c>
      <c r="D94618">
        <v>0</v>
      </c>
      <c r="E94618" t="str">
        <f t="shared" si="5913"/>
        <v>No</v>
      </c>
      <c r="F94618">
        <v>0</v>
      </c>
      <c r="G94618" t="str">
        <f t="shared" si="5914"/>
        <v>No</v>
      </c>
      <c r="H94618" s="1" t="s">
        <v>13</v>
      </c>
      <c r="I94618">
        <v>27.32</v>
      </c>
      <c r="J94618">
        <v>5.8</v>
      </c>
      <c r="K94618">
        <v>130</v>
      </c>
      <c r="L94618" t="str">
        <f t="shared" si="5915"/>
        <v>No</v>
      </c>
      <c r="M94618">
        <v>0</v>
      </c>
    </row>
    <row r="94619" spans="1:13" x14ac:dyDescent="0.25">
      <c r="A94619" s="1" t="s">
        <v>9</v>
      </c>
      <c r="B94619">
        <v>58</v>
      </c>
      <c r="C94619" t="str">
        <f t="shared" si="5912"/>
        <v>Old</v>
      </c>
      <c r="D94619">
        <v>0</v>
      </c>
      <c r="E94619" t="str">
        <f t="shared" si="5913"/>
        <v>No</v>
      </c>
      <c r="F94619">
        <v>0</v>
      </c>
      <c r="G94619" t="str">
        <f t="shared" si="5914"/>
        <v>No</v>
      </c>
      <c r="H94619" s="1" t="s">
        <v>10</v>
      </c>
      <c r="I94619">
        <v>44.58</v>
      </c>
      <c r="J94619">
        <v>4.5</v>
      </c>
      <c r="K94619">
        <v>140</v>
      </c>
      <c r="L94619" t="str">
        <f t="shared" si="5915"/>
        <v>No</v>
      </c>
      <c r="M94619">
        <v>0</v>
      </c>
    </row>
    <row r="94620" spans="1:13" x14ac:dyDescent="0.25">
      <c r="A94620" s="1" t="s">
        <v>9</v>
      </c>
      <c r="B94620">
        <v>19</v>
      </c>
      <c r="C94620" t="str">
        <f t="shared" si="5912"/>
        <v>Teenager</v>
      </c>
      <c r="D94620">
        <v>0</v>
      </c>
      <c r="E94620" t="str">
        <f t="shared" si="5913"/>
        <v>No</v>
      </c>
      <c r="F94620">
        <v>0</v>
      </c>
      <c r="G94620" t="str">
        <f t="shared" si="5914"/>
        <v>No</v>
      </c>
      <c r="H94620" s="1" t="s">
        <v>10</v>
      </c>
      <c r="I94620">
        <v>19.559999999999999</v>
      </c>
      <c r="J94620">
        <v>5.7</v>
      </c>
      <c r="K94620">
        <v>80</v>
      </c>
      <c r="L94620" t="str">
        <f t="shared" si="5915"/>
        <v>No</v>
      </c>
      <c r="M94620">
        <v>0</v>
      </c>
    </row>
    <row r="94621" spans="1:13" x14ac:dyDescent="0.25">
      <c r="A94621" s="1" t="s">
        <v>9</v>
      </c>
      <c r="B94621">
        <v>57</v>
      </c>
      <c r="C94621" t="str">
        <f t="shared" si="5912"/>
        <v>Old</v>
      </c>
      <c r="D94621">
        <v>0</v>
      </c>
      <c r="E94621" t="str">
        <f t="shared" si="5913"/>
        <v>No</v>
      </c>
      <c r="F94621">
        <v>0</v>
      </c>
      <c r="G94621" t="str">
        <f t="shared" si="5914"/>
        <v>No</v>
      </c>
      <c r="H94621" s="1" t="s">
        <v>13</v>
      </c>
      <c r="I94621">
        <v>27.32</v>
      </c>
      <c r="J94621">
        <v>9</v>
      </c>
      <c r="K94621">
        <v>280</v>
      </c>
      <c r="L94621" t="str">
        <f t="shared" si="5915"/>
        <v>Yes</v>
      </c>
      <c r="M94621">
        <v>1</v>
      </c>
    </row>
    <row r="94622" spans="1:13" x14ac:dyDescent="0.25">
      <c r="A94622" s="1" t="s">
        <v>9</v>
      </c>
      <c r="B94622">
        <v>54</v>
      </c>
      <c r="C94622" t="str">
        <f t="shared" si="5912"/>
        <v>Old</v>
      </c>
      <c r="D94622">
        <v>0</v>
      </c>
      <c r="E94622" t="str">
        <f t="shared" si="5913"/>
        <v>No</v>
      </c>
      <c r="F94622">
        <v>0</v>
      </c>
      <c r="G94622" t="str">
        <f t="shared" si="5914"/>
        <v>No</v>
      </c>
      <c r="H94622" s="1" t="s">
        <v>14</v>
      </c>
      <c r="I94622">
        <v>23.6</v>
      </c>
      <c r="J94622">
        <v>6.2</v>
      </c>
      <c r="K94622">
        <v>159</v>
      </c>
      <c r="L94622" t="str">
        <f t="shared" si="5915"/>
        <v>No</v>
      </c>
      <c r="M94622">
        <v>0</v>
      </c>
    </row>
    <row r="94623" spans="1:13" x14ac:dyDescent="0.25">
      <c r="A94623" s="1" t="s">
        <v>12</v>
      </c>
      <c r="B94623">
        <v>18</v>
      </c>
      <c r="C94623" t="str">
        <f t="shared" si="5912"/>
        <v>Teenager</v>
      </c>
      <c r="D94623">
        <v>0</v>
      </c>
      <c r="E94623" t="str">
        <f t="shared" si="5913"/>
        <v>No</v>
      </c>
      <c r="F94623">
        <v>0</v>
      </c>
      <c r="G94623" t="str">
        <f t="shared" si="5914"/>
        <v>No</v>
      </c>
      <c r="H94623" s="1" t="s">
        <v>11</v>
      </c>
      <c r="I94623">
        <v>27.32</v>
      </c>
      <c r="J94623">
        <v>6.5</v>
      </c>
      <c r="K94623">
        <v>85</v>
      </c>
      <c r="L94623" t="str">
        <f t="shared" si="5915"/>
        <v>No</v>
      </c>
      <c r="M94623">
        <v>0</v>
      </c>
    </row>
    <row r="94624" spans="1:13" x14ac:dyDescent="0.25">
      <c r="A94624" s="1" t="s">
        <v>9</v>
      </c>
      <c r="B94624">
        <v>52</v>
      </c>
      <c r="C94624" t="str">
        <f t="shared" si="5912"/>
        <v>Old</v>
      </c>
      <c r="D94624">
        <v>1</v>
      </c>
      <c r="E94624" t="str">
        <f t="shared" si="5913"/>
        <v>Yes</v>
      </c>
      <c r="F94624">
        <v>0</v>
      </c>
      <c r="G94624" t="str">
        <f t="shared" si="5914"/>
        <v>No</v>
      </c>
      <c r="H94624" s="1" t="s">
        <v>14</v>
      </c>
      <c r="I94624">
        <v>33.6</v>
      </c>
      <c r="J94624">
        <v>6.2</v>
      </c>
      <c r="K94624">
        <v>160</v>
      </c>
      <c r="L94624" t="str">
        <f t="shared" si="5915"/>
        <v>Yes</v>
      </c>
      <c r="M94624">
        <v>1</v>
      </c>
    </row>
    <row r="94625" spans="1:13" x14ac:dyDescent="0.25">
      <c r="A94625" s="1" t="s">
        <v>9</v>
      </c>
      <c r="B94625">
        <v>49</v>
      </c>
      <c r="C94625" t="str">
        <f t="shared" si="5912"/>
        <v>Middle Age</v>
      </c>
      <c r="D94625">
        <v>0</v>
      </c>
      <c r="E94625" t="str">
        <f t="shared" si="5913"/>
        <v>No</v>
      </c>
      <c r="F94625">
        <v>0</v>
      </c>
      <c r="G94625" t="str">
        <f t="shared" si="5914"/>
        <v>No</v>
      </c>
      <c r="H94625" s="1" t="s">
        <v>13</v>
      </c>
      <c r="I94625">
        <v>25.93</v>
      </c>
      <c r="J94625">
        <v>5.8</v>
      </c>
      <c r="K94625">
        <v>155</v>
      </c>
      <c r="L94625" t="str">
        <f t="shared" si="5915"/>
        <v>No</v>
      </c>
      <c r="M94625">
        <v>0</v>
      </c>
    </row>
    <row r="94626" spans="1:13" x14ac:dyDescent="0.25">
      <c r="A94626" s="1" t="s">
        <v>9</v>
      </c>
      <c r="B94626">
        <v>24</v>
      </c>
      <c r="C94626" t="str">
        <f t="shared" si="5912"/>
        <v>Youth</v>
      </c>
      <c r="D94626">
        <v>0</v>
      </c>
      <c r="E94626" t="str">
        <f t="shared" si="5913"/>
        <v>No</v>
      </c>
      <c r="F94626">
        <v>0</v>
      </c>
      <c r="G94626" t="str">
        <f t="shared" si="5914"/>
        <v>No</v>
      </c>
      <c r="H94626" s="1" t="s">
        <v>10</v>
      </c>
      <c r="I94626">
        <v>20.79</v>
      </c>
      <c r="J94626">
        <v>4.5</v>
      </c>
      <c r="K94626">
        <v>126</v>
      </c>
      <c r="L94626" t="str">
        <f t="shared" si="5915"/>
        <v>No</v>
      </c>
      <c r="M94626">
        <v>0</v>
      </c>
    </row>
    <row r="94627" spans="1:13" x14ac:dyDescent="0.25">
      <c r="A94627" s="1" t="s">
        <v>12</v>
      </c>
      <c r="B94627">
        <v>56</v>
      </c>
      <c r="C94627" t="str">
        <f t="shared" si="5912"/>
        <v>Old</v>
      </c>
      <c r="D94627">
        <v>0</v>
      </c>
      <c r="E94627" t="str">
        <f t="shared" si="5913"/>
        <v>No</v>
      </c>
      <c r="F94627">
        <v>0</v>
      </c>
      <c r="G94627" t="str">
        <f t="shared" si="5914"/>
        <v>No</v>
      </c>
      <c r="H94627" s="1" t="s">
        <v>14</v>
      </c>
      <c r="I94627">
        <v>38.54</v>
      </c>
      <c r="J94627">
        <v>5</v>
      </c>
      <c r="K94627">
        <v>155</v>
      </c>
      <c r="L94627" t="str">
        <f t="shared" si="5915"/>
        <v>No</v>
      </c>
      <c r="M94627">
        <v>0</v>
      </c>
    </row>
    <row r="94628" spans="1:13" x14ac:dyDescent="0.25">
      <c r="A94628" s="1" t="s">
        <v>12</v>
      </c>
      <c r="B94628">
        <v>12</v>
      </c>
      <c r="C94628" t="str">
        <f t="shared" si="5912"/>
        <v>Teenager</v>
      </c>
      <c r="D94628">
        <v>0</v>
      </c>
      <c r="E94628" t="str">
        <f t="shared" si="5913"/>
        <v>No</v>
      </c>
      <c r="F94628">
        <v>0</v>
      </c>
      <c r="G94628" t="str">
        <f t="shared" si="5914"/>
        <v>No</v>
      </c>
      <c r="H94628" s="1" t="s">
        <v>11</v>
      </c>
      <c r="I94628">
        <v>27.32</v>
      </c>
      <c r="J94628">
        <v>5</v>
      </c>
      <c r="K94628">
        <v>126</v>
      </c>
      <c r="L94628" t="str">
        <f t="shared" si="5915"/>
        <v>No</v>
      </c>
      <c r="M94628">
        <v>0</v>
      </c>
    </row>
    <row r="94629" spans="1:13" x14ac:dyDescent="0.25">
      <c r="A94629" s="1" t="s">
        <v>9</v>
      </c>
      <c r="B94629">
        <v>7</v>
      </c>
      <c r="C94629" t="str">
        <f t="shared" si="5912"/>
        <v>Child</v>
      </c>
      <c r="D94629">
        <v>0</v>
      </c>
      <c r="E94629" t="str">
        <f t="shared" si="5913"/>
        <v>No</v>
      </c>
      <c r="F94629">
        <v>0</v>
      </c>
      <c r="G94629" t="str">
        <f t="shared" si="5914"/>
        <v>No</v>
      </c>
      <c r="H94629" s="1" t="s">
        <v>11</v>
      </c>
      <c r="I94629">
        <v>16.649999999999999</v>
      </c>
      <c r="J94629">
        <v>3.5</v>
      </c>
      <c r="K94629">
        <v>85</v>
      </c>
      <c r="L94629" t="str">
        <f t="shared" si="5915"/>
        <v>No</v>
      </c>
      <c r="M94629">
        <v>0</v>
      </c>
    </row>
    <row r="94630" spans="1:13" x14ac:dyDescent="0.25">
      <c r="A94630" s="1" t="s">
        <v>12</v>
      </c>
      <c r="B94630">
        <v>29</v>
      </c>
      <c r="C94630" t="str">
        <f t="shared" si="5912"/>
        <v>Youth</v>
      </c>
      <c r="D94630">
        <v>0</v>
      </c>
      <c r="E94630" t="str">
        <f t="shared" si="5913"/>
        <v>No</v>
      </c>
      <c r="F94630">
        <v>0</v>
      </c>
      <c r="G94630" t="str">
        <f t="shared" si="5914"/>
        <v>No</v>
      </c>
      <c r="H94630" s="1" t="s">
        <v>11</v>
      </c>
      <c r="I94630">
        <v>26.59</v>
      </c>
      <c r="J94630">
        <v>5</v>
      </c>
      <c r="K94630">
        <v>200</v>
      </c>
      <c r="L94630" t="str">
        <f t="shared" si="5915"/>
        <v>No</v>
      </c>
      <c r="M94630">
        <v>0</v>
      </c>
    </row>
    <row r="94631" spans="1:13" x14ac:dyDescent="0.25">
      <c r="A94631" s="1" t="s">
        <v>9</v>
      </c>
      <c r="B94631">
        <v>2</v>
      </c>
      <c r="C94631" t="str">
        <f t="shared" si="5912"/>
        <v>Child</v>
      </c>
      <c r="D94631">
        <v>0</v>
      </c>
      <c r="E94631" t="str">
        <f t="shared" si="5913"/>
        <v>No</v>
      </c>
      <c r="F94631">
        <v>0</v>
      </c>
      <c r="G94631" t="str">
        <f t="shared" si="5914"/>
        <v>No</v>
      </c>
      <c r="H94631" s="1" t="s">
        <v>11</v>
      </c>
      <c r="I94631">
        <v>23.07</v>
      </c>
      <c r="J94631">
        <v>5</v>
      </c>
      <c r="K94631">
        <v>140</v>
      </c>
      <c r="L94631" t="str">
        <f t="shared" si="5915"/>
        <v>No</v>
      </c>
      <c r="M94631">
        <v>0</v>
      </c>
    </row>
    <row r="94632" spans="1:13" x14ac:dyDescent="0.25">
      <c r="A94632" s="1" t="s">
        <v>12</v>
      </c>
      <c r="B94632">
        <v>80</v>
      </c>
      <c r="C94632" t="str">
        <f t="shared" si="5912"/>
        <v>Old</v>
      </c>
      <c r="D94632">
        <v>0</v>
      </c>
      <c r="E94632" t="str">
        <f t="shared" si="5913"/>
        <v>No</v>
      </c>
      <c r="F94632">
        <v>1</v>
      </c>
      <c r="G94632" t="str">
        <f t="shared" si="5914"/>
        <v>Yes</v>
      </c>
      <c r="H94632" s="1" t="s">
        <v>16</v>
      </c>
      <c r="I94632">
        <v>25.81</v>
      </c>
      <c r="J94632">
        <v>3.5</v>
      </c>
      <c r="K94632">
        <v>140</v>
      </c>
      <c r="L94632" t="str">
        <f t="shared" si="5915"/>
        <v>No</v>
      </c>
      <c r="M94632">
        <v>0</v>
      </c>
    </row>
    <row r="94633" spans="1:13" x14ac:dyDescent="0.25">
      <c r="A94633" s="1" t="s">
        <v>12</v>
      </c>
      <c r="B94633">
        <v>55</v>
      </c>
      <c r="C94633" t="str">
        <f t="shared" si="5912"/>
        <v>Old</v>
      </c>
      <c r="D94633">
        <v>0</v>
      </c>
      <c r="E94633" t="str">
        <f t="shared" si="5913"/>
        <v>No</v>
      </c>
      <c r="F94633">
        <v>0</v>
      </c>
      <c r="G94633" t="str">
        <f t="shared" si="5914"/>
        <v>No</v>
      </c>
      <c r="H94633" s="1" t="s">
        <v>11</v>
      </c>
      <c r="I94633">
        <v>27.32</v>
      </c>
      <c r="J94633">
        <v>6.5</v>
      </c>
      <c r="K94633">
        <v>145</v>
      </c>
      <c r="L94633" t="str">
        <f t="shared" si="5915"/>
        <v>Yes</v>
      </c>
      <c r="M94633">
        <v>1</v>
      </c>
    </row>
    <row r="94634" spans="1:13" x14ac:dyDescent="0.25">
      <c r="A94634" s="1" t="s">
        <v>9</v>
      </c>
      <c r="B94634">
        <v>80</v>
      </c>
      <c r="C94634" t="str">
        <f t="shared" si="5912"/>
        <v>Old</v>
      </c>
      <c r="D94634">
        <v>0</v>
      </c>
      <c r="E94634" t="str">
        <f t="shared" si="5913"/>
        <v>No</v>
      </c>
      <c r="F94634">
        <v>0</v>
      </c>
      <c r="G94634" t="str">
        <f t="shared" si="5914"/>
        <v>No</v>
      </c>
      <c r="H94634" s="1" t="s">
        <v>10</v>
      </c>
      <c r="I94634">
        <v>21.95</v>
      </c>
      <c r="J94634">
        <v>5</v>
      </c>
      <c r="K94634">
        <v>90</v>
      </c>
      <c r="L94634" t="str">
        <f t="shared" si="5915"/>
        <v>No</v>
      </c>
      <c r="M94634">
        <v>0</v>
      </c>
    </row>
    <row r="94635" spans="1:13" x14ac:dyDescent="0.25">
      <c r="A94635" s="1" t="s">
        <v>9</v>
      </c>
      <c r="B94635">
        <v>11</v>
      </c>
      <c r="C94635" t="str">
        <f t="shared" si="5912"/>
        <v>Teenager</v>
      </c>
      <c r="D94635">
        <v>0</v>
      </c>
      <c r="E94635" t="str">
        <f t="shared" si="5913"/>
        <v>No</v>
      </c>
      <c r="F94635">
        <v>0</v>
      </c>
      <c r="G94635" t="str">
        <f t="shared" si="5914"/>
        <v>No</v>
      </c>
      <c r="H94635" s="1" t="s">
        <v>11</v>
      </c>
      <c r="I94635">
        <v>14.63</v>
      </c>
      <c r="J94635">
        <v>6</v>
      </c>
      <c r="K94635">
        <v>145</v>
      </c>
      <c r="L94635" t="str">
        <f t="shared" si="5915"/>
        <v>No</v>
      </c>
      <c r="M94635">
        <v>0</v>
      </c>
    </row>
    <row r="94636" spans="1:13" x14ac:dyDescent="0.25">
      <c r="A94636" s="1" t="s">
        <v>12</v>
      </c>
      <c r="B94636">
        <v>58</v>
      </c>
      <c r="C94636" t="str">
        <f t="shared" si="5912"/>
        <v>Old</v>
      </c>
      <c r="D94636">
        <v>0</v>
      </c>
      <c r="E94636" t="str">
        <f t="shared" si="5913"/>
        <v>No</v>
      </c>
      <c r="F94636">
        <v>0</v>
      </c>
      <c r="G94636" t="str">
        <f t="shared" si="5914"/>
        <v>No</v>
      </c>
      <c r="H94636" s="1" t="s">
        <v>11</v>
      </c>
      <c r="I94636">
        <v>27.32</v>
      </c>
      <c r="J94636">
        <v>6.2</v>
      </c>
      <c r="K94636">
        <v>145</v>
      </c>
      <c r="L94636" t="str">
        <f t="shared" si="5915"/>
        <v>No</v>
      </c>
      <c r="M94636">
        <v>0</v>
      </c>
    </row>
    <row r="94637" spans="1:13" x14ac:dyDescent="0.25">
      <c r="A94637" s="1" t="s">
        <v>12</v>
      </c>
      <c r="B94637">
        <v>38</v>
      </c>
      <c r="C94637" t="str">
        <f t="shared" si="5912"/>
        <v>Middle Age</v>
      </c>
      <c r="D94637">
        <v>0</v>
      </c>
      <c r="E94637" t="str">
        <f t="shared" si="5913"/>
        <v>No</v>
      </c>
      <c r="F94637">
        <v>0</v>
      </c>
      <c r="G94637" t="str">
        <f t="shared" si="5914"/>
        <v>No</v>
      </c>
      <c r="H94637" s="1" t="s">
        <v>16</v>
      </c>
      <c r="I94637">
        <v>23.89</v>
      </c>
      <c r="J94637">
        <v>6.6</v>
      </c>
      <c r="K94637">
        <v>145</v>
      </c>
      <c r="L94637" t="str">
        <f t="shared" si="5915"/>
        <v>No</v>
      </c>
      <c r="M94637">
        <v>0</v>
      </c>
    </row>
    <row r="94638" spans="1:13" x14ac:dyDescent="0.25">
      <c r="A94638" s="1" t="s">
        <v>12</v>
      </c>
      <c r="B94638">
        <v>58</v>
      </c>
      <c r="C94638" t="str">
        <f t="shared" si="5912"/>
        <v>Old</v>
      </c>
      <c r="D94638">
        <v>0</v>
      </c>
      <c r="E94638" t="str">
        <f t="shared" si="5913"/>
        <v>No</v>
      </c>
      <c r="F94638">
        <v>0</v>
      </c>
      <c r="G94638" t="str">
        <f t="shared" si="5914"/>
        <v>No</v>
      </c>
      <c r="H94638" s="1" t="s">
        <v>15</v>
      </c>
      <c r="I94638">
        <v>32.299999999999997</v>
      </c>
      <c r="J94638">
        <v>6.8</v>
      </c>
      <c r="K94638">
        <v>159</v>
      </c>
      <c r="L94638" t="str">
        <f t="shared" si="5915"/>
        <v>Yes</v>
      </c>
      <c r="M94638">
        <v>1</v>
      </c>
    </row>
    <row r="94639" spans="1:13" x14ac:dyDescent="0.25">
      <c r="A94639" s="1" t="s">
        <v>9</v>
      </c>
      <c r="B94639">
        <v>73</v>
      </c>
      <c r="C94639" t="str">
        <f t="shared" si="5912"/>
        <v>Old</v>
      </c>
      <c r="D94639">
        <v>1</v>
      </c>
      <c r="E94639" t="str">
        <f t="shared" si="5913"/>
        <v>Yes</v>
      </c>
      <c r="F94639">
        <v>0</v>
      </c>
      <c r="G94639" t="str">
        <f t="shared" si="5914"/>
        <v>No</v>
      </c>
      <c r="H94639" s="1" t="s">
        <v>15</v>
      </c>
      <c r="I94639">
        <v>26.24</v>
      </c>
      <c r="J94639">
        <v>6.5</v>
      </c>
      <c r="K94639">
        <v>160</v>
      </c>
      <c r="L94639" t="str">
        <f t="shared" si="5915"/>
        <v>No</v>
      </c>
      <c r="M94639">
        <v>0</v>
      </c>
    </row>
    <row r="94640" spans="1:13" x14ac:dyDescent="0.25">
      <c r="A94640" s="1" t="s">
        <v>12</v>
      </c>
      <c r="B94640">
        <v>57</v>
      </c>
      <c r="C94640" t="str">
        <f t="shared" si="5912"/>
        <v>Old</v>
      </c>
      <c r="D94640">
        <v>0</v>
      </c>
      <c r="E94640" t="str">
        <f t="shared" si="5913"/>
        <v>No</v>
      </c>
      <c r="F94640">
        <v>0</v>
      </c>
      <c r="G94640" t="str">
        <f t="shared" si="5914"/>
        <v>No</v>
      </c>
      <c r="H94640" s="1" t="s">
        <v>11</v>
      </c>
      <c r="I94640">
        <v>46.66</v>
      </c>
      <c r="J94640">
        <v>6.6</v>
      </c>
      <c r="K94640">
        <v>160</v>
      </c>
      <c r="L94640" t="str">
        <f t="shared" si="5915"/>
        <v>No</v>
      </c>
      <c r="M94640">
        <v>0</v>
      </c>
    </row>
    <row r="94641" spans="1:13" x14ac:dyDescent="0.25">
      <c r="A94641" s="1" t="s">
        <v>12</v>
      </c>
      <c r="B94641">
        <v>50</v>
      </c>
      <c r="C94641" t="str">
        <f t="shared" si="5912"/>
        <v>Old</v>
      </c>
      <c r="D94641">
        <v>0</v>
      </c>
      <c r="E94641" t="str">
        <f t="shared" si="5913"/>
        <v>No</v>
      </c>
      <c r="F94641">
        <v>0</v>
      </c>
      <c r="G94641" t="str">
        <f t="shared" si="5914"/>
        <v>No</v>
      </c>
      <c r="H94641" s="1" t="s">
        <v>11</v>
      </c>
      <c r="I94641">
        <v>21.81</v>
      </c>
      <c r="J94641">
        <v>4.5</v>
      </c>
      <c r="K94641">
        <v>130</v>
      </c>
      <c r="L94641" t="str">
        <f t="shared" si="5915"/>
        <v>No</v>
      </c>
      <c r="M94641">
        <v>0</v>
      </c>
    </row>
    <row r="94642" spans="1:13" x14ac:dyDescent="0.25">
      <c r="A94642" s="1" t="s">
        <v>9</v>
      </c>
      <c r="B94642">
        <v>29</v>
      </c>
      <c r="C94642" t="str">
        <f t="shared" si="5912"/>
        <v>Youth</v>
      </c>
      <c r="D94642">
        <v>0</v>
      </c>
      <c r="E94642" t="str">
        <f t="shared" si="5913"/>
        <v>No</v>
      </c>
      <c r="F94642">
        <v>0</v>
      </c>
      <c r="G94642" t="str">
        <f t="shared" si="5914"/>
        <v>No</v>
      </c>
      <c r="H94642" s="1" t="s">
        <v>16</v>
      </c>
      <c r="I94642">
        <v>27.32</v>
      </c>
      <c r="J94642">
        <v>4.5</v>
      </c>
      <c r="K94642">
        <v>85</v>
      </c>
      <c r="L94642" t="str">
        <f t="shared" si="5915"/>
        <v>No</v>
      </c>
      <c r="M94642">
        <v>0</v>
      </c>
    </row>
    <row r="94643" spans="1:13" x14ac:dyDescent="0.25">
      <c r="A94643" s="1" t="s">
        <v>12</v>
      </c>
      <c r="B94643">
        <v>23</v>
      </c>
      <c r="C94643" t="str">
        <f t="shared" si="5912"/>
        <v>Youth</v>
      </c>
      <c r="D94643">
        <v>0</v>
      </c>
      <c r="E94643" t="str">
        <f t="shared" si="5913"/>
        <v>No</v>
      </c>
      <c r="F94643">
        <v>0</v>
      </c>
      <c r="G94643" t="str">
        <f t="shared" si="5914"/>
        <v>No</v>
      </c>
      <c r="H94643" s="1" t="s">
        <v>13</v>
      </c>
      <c r="I94643">
        <v>31.9</v>
      </c>
      <c r="J94643">
        <v>5</v>
      </c>
      <c r="K94643">
        <v>100</v>
      </c>
      <c r="L94643" t="str">
        <f t="shared" si="5915"/>
        <v>No</v>
      </c>
      <c r="M94643">
        <v>0</v>
      </c>
    </row>
    <row r="94644" spans="1:13" x14ac:dyDescent="0.25">
      <c r="A94644" s="1" t="s">
        <v>9</v>
      </c>
      <c r="B94644">
        <v>25</v>
      </c>
      <c r="C94644" t="str">
        <f t="shared" si="5912"/>
        <v>Youth</v>
      </c>
      <c r="D94644">
        <v>0</v>
      </c>
      <c r="E94644" t="str">
        <f t="shared" si="5913"/>
        <v>No</v>
      </c>
      <c r="F94644">
        <v>0</v>
      </c>
      <c r="G94644" t="str">
        <f t="shared" si="5914"/>
        <v>No</v>
      </c>
      <c r="H94644" s="1" t="s">
        <v>13</v>
      </c>
      <c r="I94644">
        <v>19.329999999999998</v>
      </c>
      <c r="J94644">
        <v>5.8</v>
      </c>
      <c r="K94644">
        <v>80</v>
      </c>
      <c r="L94644" t="str">
        <f t="shared" si="5915"/>
        <v>No</v>
      </c>
      <c r="M94644">
        <v>0</v>
      </c>
    </row>
    <row r="94645" spans="1:13" x14ac:dyDescent="0.25">
      <c r="A94645" s="1" t="s">
        <v>9</v>
      </c>
      <c r="B94645">
        <v>35</v>
      </c>
      <c r="C94645" t="str">
        <f t="shared" si="5912"/>
        <v>Middle Age</v>
      </c>
      <c r="D94645">
        <v>0</v>
      </c>
      <c r="E94645" t="str">
        <f t="shared" si="5913"/>
        <v>No</v>
      </c>
      <c r="F94645">
        <v>0</v>
      </c>
      <c r="G94645" t="str">
        <f t="shared" si="5914"/>
        <v>No</v>
      </c>
      <c r="H94645" s="1" t="s">
        <v>11</v>
      </c>
      <c r="I94645">
        <v>27.32</v>
      </c>
      <c r="J94645">
        <v>6.5</v>
      </c>
      <c r="K94645">
        <v>200</v>
      </c>
      <c r="L94645" t="str">
        <f t="shared" si="5915"/>
        <v>No</v>
      </c>
      <c r="M94645">
        <v>0</v>
      </c>
    </row>
    <row r="94646" spans="1:13" x14ac:dyDescent="0.25">
      <c r="A94646" s="1" t="s">
        <v>9</v>
      </c>
      <c r="B94646">
        <v>8</v>
      </c>
      <c r="C94646" t="str">
        <f t="shared" si="5912"/>
        <v>Child</v>
      </c>
      <c r="D94646">
        <v>0</v>
      </c>
      <c r="E94646" t="str">
        <f t="shared" si="5913"/>
        <v>No</v>
      </c>
      <c r="F94646">
        <v>0</v>
      </c>
      <c r="G94646" t="str">
        <f t="shared" si="5914"/>
        <v>No</v>
      </c>
      <c r="H94646" s="1" t="s">
        <v>11</v>
      </c>
      <c r="I94646">
        <v>20.04</v>
      </c>
      <c r="J94646">
        <v>6.6</v>
      </c>
      <c r="K94646">
        <v>85</v>
      </c>
      <c r="L94646" t="str">
        <f t="shared" si="5915"/>
        <v>No</v>
      </c>
      <c r="M94646">
        <v>0</v>
      </c>
    </row>
    <row r="94647" spans="1:13" x14ac:dyDescent="0.25">
      <c r="A94647" s="1" t="s">
        <v>12</v>
      </c>
      <c r="B94647">
        <v>53</v>
      </c>
      <c r="C94647" t="str">
        <f t="shared" si="5912"/>
        <v>Old</v>
      </c>
      <c r="D94647">
        <v>0</v>
      </c>
      <c r="E94647" t="str">
        <f t="shared" si="5913"/>
        <v>No</v>
      </c>
      <c r="F94647">
        <v>0</v>
      </c>
      <c r="G94647" t="str">
        <f t="shared" si="5914"/>
        <v>No</v>
      </c>
      <c r="H94647" s="1" t="s">
        <v>10</v>
      </c>
      <c r="I94647">
        <v>31.31</v>
      </c>
      <c r="J94647">
        <v>5.8</v>
      </c>
      <c r="K94647">
        <v>159</v>
      </c>
      <c r="L94647" t="str">
        <f t="shared" si="5915"/>
        <v>No</v>
      </c>
      <c r="M94647">
        <v>0</v>
      </c>
    </row>
    <row r="94648" spans="1:13" x14ac:dyDescent="0.25">
      <c r="A94648" s="1" t="s">
        <v>12</v>
      </c>
      <c r="B94648">
        <v>21</v>
      </c>
      <c r="C94648" t="str">
        <f t="shared" si="5912"/>
        <v>Youth</v>
      </c>
      <c r="D94648">
        <v>0</v>
      </c>
      <c r="E94648" t="str">
        <f t="shared" si="5913"/>
        <v>No</v>
      </c>
      <c r="F94648">
        <v>0</v>
      </c>
      <c r="G94648" t="str">
        <f t="shared" si="5914"/>
        <v>No</v>
      </c>
      <c r="H94648" s="1" t="s">
        <v>10</v>
      </c>
      <c r="I94648">
        <v>29.96</v>
      </c>
      <c r="J94648">
        <v>3.5</v>
      </c>
      <c r="K94648">
        <v>90</v>
      </c>
      <c r="L94648" t="str">
        <f t="shared" si="5915"/>
        <v>No</v>
      </c>
      <c r="M94648">
        <v>0</v>
      </c>
    </row>
    <row r="94649" spans="1:13" x14ac:dyDescent="0.25">
      <c r="A94649" s="1" t="s">
        <v>9</v>
      </c>
      <c r="B94649">
        <v>32</v>
      </c>
      <c r="C94649" t="str">
        <f t="shared" si="5912"/>
        <v>Middle Age</v>
      </c>
      <c r="D94649">
        <v>0</v>
      </c>
      <c r="E94649" t="str">
        <f t="shared" si="5913"/>
        <v>No</v>
      </c>
      <c r="F94649">
        <v>0</v>
      </c>
      <c r="G94649" t="str">
        <f t="shared" si="5914"/>
        <v>No</v>
      </c>
      <c r="H94649" s="1" t="s">
        <v>10</v>
      </c>
      <c r="I94649">
        <v>19.7</v>
      </c>
      <c r="J94649">
        <v>3.5</v>
      </c>
      <c r="K94649">
        <v>100</v>
      </c>
      <c r="L94649" t="str">
        <f t="shared" si="5915"/>
        <v>No</v>
      </c>
      <c r="M94649">
        <v>0</v>
      </c>
    </row>
    <row r="94650" spans="1:13" x14ac:dyDescent="0.25">
      <c r="A94650" s="1" t="s">
        <v>9</v>
      </c>
      <c r="B94650">
        <v>64</v>
      </c>
      <c r="C94650" t="str">
        <f t="shared" si="5912"/>
        <v>Old</v>
      </c>
      <c r="D94650">
        <v>0</v>
      </c>
      <c r="E94650" t="str">
        <f t="shared" si="5913"/>
        <v>No</v>
      </c>
      <c r="F94650">
        <v>0</v>
      </c>
      <c r="G94650" t="str">
        <f t="shared" si="5914"/>
        <v>No</v>
      </c>
      <c r="H94650" s="1" t="s">
        <v>14</v>
      </c>
      <c r="I94650">
        <v>27.32</v>
      </c>
      <c r="J94650">
        <v>5</v>
      </c>
      <c r="K94650">
        <v>90</v>
      </c>
      <c r="L94650" t="str">
        <f t="shared" si="5915"/>
        <v>No</v>
      </c>
      <c r="M94650">
        <v>0</v>
      </c>
    </row>
    <row r="94651" spans="1:13" x14ac:dyDescent="0.25">
      <c r="A94651" s="1" t="s">
        <v>12</v>
      </c>
      <c r="B94651">
        <v>25</v>
      </c>
      <c r="C94651" t="str">
        <f t="shared" si="5912"/>
        <v>Youth</v>
      </c>
      <c r="D94651">
        <v>0</v>
      </c>
      <c r="E94651" t="str">
        <f t="shared" si="5913"/>
        <v>No</v>
      </c>
      <c r="F94651">
        <v>0</v>
      </c>
      <c r="G94651" t="str">
        <f t="shared" si="5914"/>
        <v>No</v>
      </c>
      <c r="H94651" s="1" t="s">
        <v>10</v>
      </c>
      <c r="I94651">
        <v>26.15</v>
      </c>
      <c r="J94651">
        <v>6.1</v>
      </c>
      <c r="K94651">
        <v>160</v>
      </c>
      <c r="L94651" t="str">
        <f t="shared" si="5915"/>
        <v>No</v>
      </c>
      <c r="M94651">
        <v>0</v>
      </c>
    </row>
    <row r="94652" spans="1:13" x14ac:dyDescent="0.25">
      <c r="A94652" s="1" t="s">
        <v>12</v>
      </c>
      <c r="B94652">
        <v>2</v>
      </c>
      <c r="C94652" t="str">
        <f t="shared" si="5912"/>
        <v>Child</v>
      </c>
      <c r="D94652">
        <v>0</v>
      </c>
      <c r="E94652" t="str">
        <f t="shared" si="5913"/>
        <v>No</v>
      </c>
      <c r="F94652">
        <v>0</v>
      </c>
      <c r="G94652" t="str">
        <f t="shared" si="5914"/>
        <v>No</v>
      </c>
      <c r="H94652" s="1" t="s">
        <v>10</v>
      </c>
      <c r="I94652">
        <v>15.47</v>
      </c>
      <c r="J94652">
        <v>6.1</v>
      </c>
      <c r="K94652">
        <v>160</v>
      </c>
      <c r="L94652" t="str">
        <f t="shared" si="5915"/>
        <v>No</v>
      </c>
      <c r="M94652">
        <v>0</v>
      </c>
    </row>
    <row r="94653" spans="1:13" x14ac:dyDescent="0.25">
      <c r="A94653" s="1" t="s">
        <v>12</v>
      </c>
      <c r="B94653">
        <v>80</v>
      </c>
      <c r="C94653" t="str">
        <f t="shared" si="5912"/>
        <v>Old</v>
      </c>
      <c r="D94653">
        <v>0</v>
      </c>
      <c r="E94653" t="str">
        <f t="shared" si="5913"/>
        <v>No</v>
      </c>
      <c r="F94653">
        <v>0</v>
      </c>
      <c r="G94653" t="str">
        <f t="shared" si="5914"/>
        <v>No</v>
      </c>
      <c r="H94653" s="1" t="s">
        <v>11</v>
      </c>
      <c r="I94653">
        <v>27.32</v>
      </c>
      <c r="J94653">
        <v>5.8</v>
      </c>
      <c r="K94653">
        <v>160</v>
      </c>
      <c r="L94653" t="str">
        <f t="shared" si="5915"/>
        <v>No</v>
      </c>
      <c r="M94653">
        <v>0</v>
      </c>
    </row>
    <row r="94654" spans="1:13" x14ac:dyDescent="0.25">
      <c r="A94654" s="1" t="s">
        <v>9</v>
      </c>
      <c r="B94654">
        <v>47</v>
      </c>
      <c r="C94654" t="str">
        <f t="shared" si="5912"/>
        <v>Middle Age</v>
      </c>
      <c r="D94654">
        <v>0</v>
      </c>
      <c r="E94654" t="str">
        <f t="shared" si="5913"/>
        <v>No</v>
      </c>
      <c r="F94654">
        <v>0</v>
      </c>
      <c r="G94654" t="str">
        <f t="shared" si="5914"/>
        <v>No</v>
      </c>
      <c r="H94654" s="1" t="s">
        <v>10</v>
      </c>
      <c r="I94654">
        <v>29.87</v>
      </c>
      <c r="J94654">
        <v>5.8</v>
      </c>
      <c r="K94654">
        <v>145</v>
      </c>
      <c r="L94654" t="str">
        <f t="shared" si="5915"/>
        <v>No</v>
      </c>
      <c r="M94654">
        <v>0</v>
      </c>
    </row>
    <row r="94655" spans="1:13" x14ac:dyDescent="0.25">
      <c r="A94655" s="1" t="s">
        <v>9</v>
      </c>
      <c r="B94655">
        <v>80</v>
      </c>
      <c r="C94655" t="str">
        <f t="shared" si="5912"/>
        <v>Old</v>
      </c>
      <c r="D94655">
        <v>0</v>
      </c>
      <c r="E94655" t="str">
        <f t="shared" si="5913"/>
        <v>No</v>
      </c>
      <c r="F94655">
        <v>0</v>
      </c>
      <c r="G94655" t="str">
        <f t="shared" si="5914"/>
        <v>No</v>
      </c>
      <c r="H94655" s="1" t="s">
        <v>11</v>
      </c>
      <c r="I94655">
        <v>27.32</v>
      </c>
      <c r="J94655">
        <v>6.5</v>
      </c>
      <c r="K94655">
        <v>140</v>
      </c>
      <c r="L94655" t="str">
        <f t="shared" si="5915"/>
        <v>No</v>
      </c>
      <c r="M94655">
        <v>0</v>
      </c>
    </row>
    <row r="94656" spans="1:13" x14ac:dyDescent="0.25">
      <c r="A94656" s="1" t="s">
        <v>9</v>
      </c>
      <c r="B94656">
        <v>40</v>
      </c>
      <c r="C94656" t="str">
        <f t="shared" si="5912"/>
        <v>Middle Age</v>
      </c>
      <c r="D94656">
        <v>0</v>
      </c>
      <c r="E94656" t="str">
        <f t="shared" si="5913"/>
        <v>No</v>
      </c>
      <c r="F94656">
        <v>0</v>
      </c>
      <c r="G94656" t="str">
        <f t="shared" si="5914"/>
        <v>No</v>
      </c>
      <c r="H94656" s="1" t="s">
        <v>15</v>
      </c>
      <c r="I94656">
        <v>30.98</v>
      </c>
      <c r="J94656">
        <v>3.5</v>
      </c>
      <c r="K94656">
        <v>160</v>
      </c>
      <c r="L94656" t="str">
        <f t="shared" si="5915"/>
        <v>No</v>
      </c>
      <c r="M94656">
        <v>0</v>
      </c>
    </row>
    <row r="94657" spans="1:13" x14ac:dyDescent="0.25">
      <c r="A94657" s="1" t="s">
        <v>12</v>
      </c>
      <c r="B94657">
        <v>13</v>
      </c>
      <c r="C94657" t="str">
        <f t="shared" si="5912"/>
        <v>Teenager</v>
      </c>
      <c r="D94657">
        <v>0</v>
      </c>
      <c r="E94657" t="str">
        <f t="shared" si="5913"/>
        <v>No</v>
      </c>
      <c r="F94657">
        <v>0</v>
      </c>
      <c r="G94657" t="str">
        <f t="shared" si="5914"/>
        <v>No</v>
      </c>
      <c r="H94657" s="1" t="s">
        <v>11</v>
      </c>
      <c r="I94657">
        <v>18.62</v>
      </c>
      <c r="J94657">
        <v>3.5</v>
      </c>
      <c r="K94657">
        <v>140</v>
      </c>
      <c r="L94657" t="str">
        <f t="shared" si="5915"/>
        <v>No</v>
      </c>
      <c r="M94657">
        <v>0</v>
      </c>
    </row>
    <row r="94658" spans="1:13" x14ac:dyDescent="0.25">
      <c r="A94658" s="1" t="s">
        <v>9</v>
      </c>
      <c r="B94658">
        <v>47</v>
      </c>
      <c r="C94658" t="str">
        <f t="shared" ref="C94658:C94721" si="5916">IF(B94658&gt;=0, IF(B94658&lt;=9, "Child", IF(B94658&lt;=19, "Teenager", IF(B94658&lt;=29, "Youth", IF(B94658&lt;=49, "Middle Age", "Old")))), "")</f>
        <v>Middle Age</v>
      </c>
      <c r="D94658">
        <v>0</v>
      </c>
      <c r="E94658" t="str">
        <f t="shared" ref="E94658:E94721" si="5917">IF(D94658 = 0, "No", "Yes")</f>
        <v>No</v>
      </c>
      <c r="F94658">
        <v>0</v>
      </c>
      <c r="G94658" t="str">
        <f t="shared" ref="G94658:G94721" si="5918">IF(F94658 = 0, "No", "Yes")</f>
        <v>No</v>
      </c>
      <c r="H94658" s="1" t="s">
        <v>14</v>
      </c>
      <c r="I94658">
        <v>27.95</v>
      </c>
      <c r="J94658">
        <v>4.8</v>
      </c>
      <c r="K94658">
        <v>145</v>
      </c>
      <c r="L94658" t="str">
        <f t="shared" ref="L94658:L94721" si="5919">IF(M94658 = 0, "No", "Yes")</f>
        <v>No</v>
      </c>
      <c r="M94658">
        <v>0</v>
      </c>
    </row>
    <row r="94659" spans="1:13" x14ac:dyDescent="0.25">
      <c r="A94659" s="1" t="s">
        <v>12</v>
      </c>
      <c r="B94659">
        <v>49</v>
      </c>
      <c r="C94659" t="str">
        <f t="shared" si="5916"/>
        <v>Middle Age</v>
      </c>
      <c r="D94659">
        <v>0</v>
      </c>
      <c r="E94659" t="str">
        <f t="shared" si="5917"/>
        <v>No</v>
      </c>
      <c r="F94659">
        <v>0</v>
      </c>
      <c r="G94659" t="str">
        <f t="shared" si="5918"/>
        <v>No</v>
      </c>
      <c r="H94659" s="1" t="s">
        <v>11</v>
      </c>
      <c r="I94659">
        <v>25.09</v>
      </c>
      <c r="J94659">
        <v>6</v>
      </c>
      <c r="K94659">
        <v>220</v>
      </c>
      <c r="L94659" t="str">
        <f t="shared" si="5919"/>
        <v>Yes</v>
      </c>
      <c r="M94659">
        <v>1</v>
      </c>
    </row>
    <row r="94660" spans="1:13" x14ac:dyDescent="0.25">
      <c r="A94660" s="1" t="s">
        <v>12</v>
      </c>
      <c r="B94660">
        <v>41</v>
      </c>
      <c r="C94660" t="str">
        <f t="shared" si="5916"/>
        <v>Middle Age</v>
      </c>
      <c r="D94660">
        <v>0</v>
      </c>
      <c r="E94660" t="str">
        <f t="shared" si="5917"/>
        <v>No</v>
      </c>
      <c r="F94660">
        <v>0</v>
      </c>
      <c r="G94660" t="str">
        <f t="shared" si="5918"/>
        <v>No</v>
      </c>
      <c r="H94660" s="1" t="s">
        <v>16</v>
      </c>
      <c r="I94660">
        <v>31.8</v>
      </c>
      <c r="J94660">
        <v>4.5</v>
      </c>
      <c r="K94660">
        <v>100</v>
      </c>
      <c r="L94660" t="str">
        <f t="shared" si="5919"/>
        <v>No</v>
      </c>
      <c r="M94660">
        <v>0</v>
      </c>
    </row>
    <row r="94661" spans="1:13" x14ac:dyDescent="0.25">
      <c r="A94661" s="1" t="s">
        <v>12</v>
      </c>
      <c r="B94661">
        <v>52</v>
      </c>
      <c r="C94661" t="str">
        <f t="shared" si="5916"/>
        <v>Old</v>
      </c>
      <c r="D94661">
        <v>0</v>
      </c>
      <c r="E94661" t="str">
        <f t="shared" si="5917"/>
        <v>No</v>
      </c>
      <c r="F94661">
        <v>0</v>
      </c>
      <c r="G94661" t="str">
        <f t="shared" si="5918"/>
        <v>No</v>
      </c>
      <c r="H94661" s="1" t="s">
        <v>10</v>
      </c>
      <c r="I94661">
        <v>26.2</v>
      </c>
      <c r="J94661">
        <v>6</v>
      </c>
      <c r="K94661">
        <v>140</v>
      </c>
      <c r="L94661" t="str">
        <f t="shared" si="5919"/>
        <v>No</v>
      </c>
      <c r="M94661">
        <v>0</v>
      </c>
    </row>
    <row r="94662" spans="1:13" x14ac:dyDescent="0.25">
      <c r="A94662" s="1" t="s">
        <v>9</v>
      </c>
      <c r="B94662">
        <v>80</v>
      </c>
      <c r="C94662" t="str">
        <f t="shared" si="5916"/>
        <v>Old</v>
      </c>
      <c r="D94662">
        <v>0</v>
      </c>
      <c r="E94662" t="str">
        <f t="shared" si="5917"/>
        <v>No</v>
      </c>
      <c r="F94662">
        <v>0</v>
      </c>
      <c r="G94662" t="str">
        <f t="shared" si="5918"/>
        <v>No</v>
      </c>
      <c r="H94662" s="1" t="s">
        <v>10</v>
      </c>
      <c r="I94662">
        <v>28.57</v>
      </c>
      <c r="J94662">
        <v>6</v>
      </c>
      <c r="K94662">
        <v>85</v>
      </c>
      <c r="L94662" t="str">
        <f t="shared" si="5919"/>
        <v>No</v>
      </c>
      <c r="M94662">
        <v>0</v>
      </c>
    </row>
    <row r="94663" spans="1:13" x14ac:dyDescent="0.25">
      <c r="A94663" s="1" t="s">
        <v>12</v>
      </c>
      <c r="B94663">
        <v>60</v>
      </c>
      <c r="C94663" t="str">
        <f t="shared" si="5916"/>
        <v>Old</v>
      </c>
      <c r="D94663">
        <v>1</v>
      </c>
      <c r="E94663" t="str">
        <f t="shared" si="5917"/>
        <v>Yes</v>
      </c>
      <c r="F94663">
        <v>0</v>
      </c>
      <c r="G94663" t="str">
        <f t="shared" si="5918"/>
        <v>No</v>
      </c>
      <c r="H94663" s="1" t="s">
        <v>10</v>
      </c>
      <c r="I94663">
        <v>24.38</v>
      </c>
      <c r="J94663">
        <v>5.7</v>
      </c>
      <c r="K94663">
        <v>90</v>
      </c>
      <c r="L94663" t="str">
        <f t="shared" si="5919"/>
        <v>No</v>
      </c>
      <c r="M94663">
        <v>0</v>
      </c>
    </row>
    <row r="94664" spans="1:13" x14ac:dyDescent="0.25">
      <c r="A94664" s="1" t="s">
        <v>9</v>
      </c>
      <c r="B94664">
        <v>44</v>
      </c>
      <c r="C94664" t="str">
        <f t="shared" si="5916"/>
        <v>Middle Age</v>
      </c>
      <c r="D94664">
        <v>0</v>
      </c>
      <c r="E94664" t="str">
        <f t="shared" si="5917"/>
        <v>No</v>
      </c>
      <c r="F94664">
        <v>0</v>
      </c>
      <c r="G94664" t="str">
        <f t="shared" si="5918"/>
        <v>No</v>
      </c>
      <c r="H94664" s="1" t="s">
        <v>10</v>
      </c>
      <c r="I94664">
        <v>24.84</v>
      </c>
      <c r="J94664">
        <v>5.7</v>
      </c>
      <c r="K94664">
        <v>160</v>
      </c>
      <c r="L94664" t="str">
        <f t="shared" si="5919"/>
        <v>No</v>
      </c>
      <c r="M94664">
        <v>0</v>
      </c>
    </row>
    <row r="94665" spans="1:13" x14ac:dyDescent="0.25">
      <c r="A94665" s="1" t="s">
        <v>9</v>
      </c>
      <c r="B94665">
        <v>54</v>
      </c>
      <c r="C94665" t="str">
        <f t="shared" si="5916"/>
        <v>Old</v>
      </c>
      <c r="D94665">
        <v>0</v>
      </c>
      <c r="E94665" t="str">
        <f t="shared" si="5917"/>
        <v>No</v>
      </c>
      <c r="F94665">
        <v>0</v>
      </c>
      <c r="G94665" t="str">
        <f t="shared" si="5918"/>
        <v>No</v>
      </c>
      <c r="H94665" s="1" t="s">
        <v>10</v>
      </c>
      <c r="I94665">
        <v>29.23</v>
      </c>
      <c r="J94665">
        <v>6.2</v>
      </c>
      <c r="K94665">
        <v>155</v>
      </c>
      <c r="L94665" t="str">
        <f t="shared" si="5919"/>
        <v>No</v>
      </c>
      <c r="M94665">
        <v>0</v>
      </c>
    </row>
    <row r="94666" spans="1:13" x14ac:dyDescent="0.25">
      <c r="A94666" s="1" t="s">
        <v>12</v>
      </c>
      <c r="B94666">
        <v>80</v>
      </c>
      <c r="C94666" t="str">
        <f t="shared" si="5916"/>
        <v>Old</v>
      </c>
      <c r="D94666">
        <v>0</v>
      </c>
      <c r="E94666" t="str">
        <f t="shared" si="5917"/>
        <v>No</v>
      </c>
      <c r="F94666">
        <v>0</v>
      </c>
      <c r="G94666" t="str">
        <f t="shared" si="5918"/>
        <v>No</v>
      </c>
      <c r="H94666" s="1" t="s">
        <v>14</v>
      </c>
      <c r="I94666">
        <v>25.08</v>
      </c>
      <c r="J94666">
        <v>5</v>
      </c>
      <c r="K94666">
        <v>140</v>
      </c>
      <c r="L94666" t="str">
        <f t="shared" si="5919"/>
        <v>No</v>
      </c>
      <c r="M94666">
        <v>0</v>
      </c>
    </row>
    <row r="94667" spans="1:13" x14ac:dyDescent="0.25">
      <c r="A94667" s="1" t="s">
        <v>9</v>
      </c>
      <c r="B94667">
        <v>13</v>
      </c>
      <c r="C94667" t="str">
        <f t="shared" si="5916"/>
        <v>Teenager</v>
      </c>
      <c r="D94667">
        <v>0</v>
      </c>
      <c r="E94667" t="str">
        <f t="shared" si="5917"/>
        <v>No</v>
      </c>
      <c r="F94667">
        <v>0</v>
      </c>
      <c r="G94667" t="str">
        <f t="shared" si="5918"/>
        <v>No</v>
      </c>
      <c r="H94667" s="1" t="s">
        <v>11</v>
      </c>
      <c r="I94667">
        <v>25.56</v>
      </c>
      <c r="J94667">
        <v>6.1</v>
      </c>
      <c r="K94667">
        <v>100</v>
      </c>
      <c r="L94667" t="str">
        <f t="shared" si="5919"/>
        <v>No</v>
      </c>
      <c r="M94667">
        <v>0</v>
      </c>
    </row>
    <row r="94668" spans="1:13" x14ac:dyDescent="0.25">
      <c r="A94668" s="1" t="s">
        <v>9</v>
      </c>
      <c r="B94668">
        <v>80</v>
      </c>
      <c r="C94668" t="str">
        <f t="shared" si="5916"/>
        <v>Old</v>
      </c>
      <c r="D94668">
        <v>0</v>
      </c>
      <c r="E94668" t="str">
        <f t="shared" si="5917"/>
        <v>No</v>
      </c>
      <c r="F94668">
        <v>0</v>
      </c>
      <c r="G94668" t="str">
        <f t="shared" si="5918"/>
        <v>No</v>
      </c>
      <c r="H94668" s="1" t="s">
        <v>11</v>
      </c>
      <c r="I94668">
        <v>27.32</v>
      </c>
      <c r="J94668">
        <v>4.8</v>
      </c>
      <c r="K94668">
        <v>155</v>
      </c>
      <c r="L94668" t="str">
        <f t="shared" si="5919"/>
        <v>No</v>
      </c>
      <c r="M94668">
        <v>0</v>
      </c>
    </row>
    <row r="94669" spans="1:13" x14ac:dyDescent="0.25">
      <c r="A94669" s="1" t="s">
        <v>9</v>
      </c>
      <c r="B94669">
        <v>54</v>
      </c>
      <c r="C94669" t="str">
        <f t="shared" si="5916"/>
        <v>Old</v>
      </c>
      <c r="D94669">
        <v>0</v>
      </c>
      <c r="E94669" t="str">
        <f t="shared" si="5917"/>
        <v>No</v>
      </c>
      <c r="F94669">
        <v>0</v>
      </c>
      <c r="G94669" t="str">
        <f t="shared" si="5918"/>
        <v>No</v>
      </c>
      <c r="H94669" s="1" t="s">
        <v>10</v>
      </c>
      <c r="I94669">
        <v>32.28</v>
      </c>
      <c r="J94669">
        <v>6.6</v>
      </c>
      <c r="K94669">
        <v>140</v>
      </c>
      <c r="L94669" t="str">
        <f t="shared" si="5919"/>
        <v>No</v>
      </c>
      <c r="M94669">
        <v>0</v>
      </c>
    </row>
    <row r="94670" spans="1:13" x14ac:dyDescent="0.25">
      <c r="A94670" s="1" t="s">
        <v>9</v>
      </c>
      <c r="B94670">
        <v>28</v>
      </c>
      <c r="C94670" t="str">
        <f t="shared" si="5916"/>
        <v>Youth</v>
      </c>
      <c r="D94670">
        <v>0</v>
      </c>
      <c r="E94670" t="str">
        <f t="shared" si="5917"/>
        <v>No</v>
      </c>
      <c r="F94670">
        <v>0</v>
      </c>
      <c r="G94670" t="str">
        <f t="shared" si="5918"/>
        <v>No</v>
      </c>
      <c r="H94670" s="1" t="s">
        <v>11</v>
      </c>
      <c r="I94670">
        <v>20.82</v>
      </c>
      <c r="J94670">
        <v>3.5</v>
      </c>
      <c r="K94670">
        <v>200</v>
      </c>
      <c r="L94670" t="str">
        <f t="shared" si="5919"/>
        <v>No</v>
      </c>
      <c r="M94670">
        <v>0</v>
      </c>
    </row>
    <row r="94671" spans="1:13" x14ac:dyDescent="0.25">
      <c r="A94671" s="1" t="s">
        <v>9</v>
      </c>
      <c r="B94671">
        <v>61</v>
      </c>
      <c r="C94671" t="str">
        <f t="shared" si="5916"/>
        <v>Old</v>
      </c>
      <c r="D94671">
        <v>0</v>
      </c>
      <c r="E94671" t="str">
        <f t="shared" si="5917"/>
        <v>No</v>
      </c>
      <c r="F94671">
        <v>0</v>
      </c>
      <c r="G94671" t="str">
        <f t="shared" si="5918"/>
        <v>No</v>
      </c>
      <c r="H94671" s="1" t="s">
        <v>10</v>
      </c>
      <c r="I94671">
        <v>35.35</v>
      </c>
      <c r="J94671">
        <v>5.7</v>
      </c>
      <c r="K94671">
        <v>160</v>
      </c>
      <c r="L94671" t="str">
        <f t="shared" si="5919"/>
        <v>Yes</v>
      </c>
      <c r="M94671">
        <v>1</v>
      </c>
    </row>
    <row r="94672" spans="1:13" x14ac:dyDescent="0.25">
      <c r="A94672" s="1" t="s">
        <v>9</v>
      </c>
      <c r="B94672">
        <v>34</v>
      </c>
      <c r="C94672" t="str">
        <f t="shared" si="5916"/>
        <v>Middle Age</v>
      </c>
      <c r="D94672">
        <v>0</v>
      </c>
      <c r="E94672" t="str">
        <f t="shared" si="5917"/>
        <v>No</v>
      </c>
      <c r="F94672">
        <v>0</v>
      </c>
      <c r="G94672" t="str">
        <f t="shared" si="5918"/>
        <v>No</v>
      </c>
      <c r="H94672" s="1" t="s">
        <v>14</v>
      </c>
      <c r="I94672">
        <v>29.41</v>
      </c>
      <c r="J94672">
        <v>4.5</v>
      </c>
      <c r="K94672">
        <v>90</v>
      </c>
      <c r="L94672" t="str">
        <f t="shared" si="5919"/>
        <v>No</v>
      </c>
      <c r="M94672">
        <v>0</v>
      </c>
    </row>
    <row r="94673" spans="1:13" x14ac:dyDescent="0.25">
      <c r="A94673" s="1" t="s">
        <v>9</v>
      </c>
      <c r="B94673">
        <v>6</v>
      </c>
      <c r="C94673" t="str">
        <f t="shared" si="5916"/>
        <v>Child</v>
      </c>
      <c r="D94673">
        <v>0</v>
      </c>
      <c r="E94673" t="str">
        <f t="shared" si="5917"/>
        <v>No</v>
      </c>
      <c r="F94673">
        <v>0</v>
      </c>
      <c r="G94673" t="str">
        <f t="shared" si="5918"/>
        <v>No</v>
      </c>
      <c r="H94673" s="1" t="s">
        <v>11</v>
      </c>
      <c r="I94673">
        <v>24.73</v>
      </c>
      <c r="J94673">
        <v>6.2</v>
      </c>
      <c r="K94673">
        <v>90</v>
      </c>
      <c r="L94673" t="str">
        <f t="shared" si="5919"/>
        <v>No</v>
      </c>
      <c r="M94673">
        <v>0</v>
      </c>
    </row>
    <row r="94674" spans="1:13" x14ac:dyDescent="0.25">
      <c r="A94674" s="1" t="s">
        <v>9</v>
      </c>
      <c r="B94674">
        <v>66</v>
      </c>
      <c r="C94674" t="str">
        <f t="shared" si="5916"/>
        <v>Old</v>
      </c>
      <c r="D94674">
        <v>0</v>
      </c>
      <c r="E94674" t="str">
        <f t="shared" si="5917"/>
        <v>No</v>
      </c>
      <c r="F94674">
        <v>0</v>
      </c>
      <c r="G94674" t="str">
        <f t="shared" si="5918"/>
        <v>No</v>
      </c>
      <c r="H94674" s="1" t="s">
        <v>10</v>
      </c>
      <c r="I94674">
        <v>19.27</v>
      </c>
      <c r="J94674">
        <v>5.7</v>
      </c>
      <c r="K94674">
        <v>145</v>
      </c>
      <c r="L94674" t="str">
        <f t="shared" si="5919"/>
        <v>No</v>
      </c>
      <c r="M94674">
        <v>0</v>
      </c>
    </row>
    <row r="94675" spans="1:13" x14ac:dyDescent="0.25">
      <c r="A94675" s="1" t="s">
        <v>9</v>
      </c>
      <c r="B94675">
        <v>38</v>
      </c>
      <c r="C94675" t="str">
        <f t="shared" si="5916"/>
        <v>Middle Age</v>
      </c>
      <c r="D94675">
        <v>0</v>
      </c>
      <c r="E94675" t="str">
        <f t="shared" si="5917"/>
        <v>No</v>
      </c>
      <c r="F94675">
        <v>0</v>
      </c>
      <c r="G94675" t="str">
        <f t="shared" si="5918"/>
        <v>No</v>
      </c>
      <c r="H94675" s="1" t="s">
        <v>14</v>
      </c>
      <c r="I94675">
        <v>31.61</v>
      </c>
      <c r="J94675">
        <v>6</v>
      </c>
      <c r="K94675">
        <v>126</v>
      </c>
      <c r="L94675" t="str">
        <f t="shared" si="5919"/>
        <v>No</v>
      </c>
      <c r="M94675">
        <v>0</v>
      </c>
    </row>
    <row r="94676" spans="1:13" x14ac:dyDescent="0.25">
      <c r="A94676" s="1" t="s">
        <v>9</v>
      </c>
      <c r="B94676">
        <v>19</v>
      </c>
      <c r="C94676" t="str">
        <f t="shared" si="5916"/>
        <v>Teenager</v>
      </c>
      <c r="D94676">
        <v>0</v>
      </c>
      <c r="E94676" t="str">
        <f t="shared" si="5917"/>
        <v>No</v>
      </c>
      <c r="F94676">
        <v>0</v>
      </c>
      <c r="G94676" t="str">
        <f t="shared" si="5918"/>
        <v>No</v>
      </c>
      <c r="H94676" s="1" t="s">
        <v>11</v>
      </c>
      <c r="I94676">
        <v>27.32</v>
      </c>
      <c r="J94676">
        <v>4.8</v>
      </c>
      <c r="K94676">
        <v>80</v>
      </c>
      <c r="L94676" t="str">
        <f t="shared" si="5919"/>
        <v>No</v>
      </c>
      <c r="M94676">
        <v>0</v>
      </c>
    </row>
    <row r="94677" spans="1:13" x14ac:dyDescent="0.25">
      <c r="A94677" s="1" t="s">
        <v>9</v>
      </c>
      <c r="B94677">
        <v>17</v>
      </c>
      <c r="C94677" t="str">
        <f t="shared" si="5916"/>
        <v>Teenager</v>
      </c>
      <c r="D94677">
        <v>0</v>
      </c>
      <c r="E94677" t="str">
        <f t="shared" si="5917"/>
        <v>No</v>
      </c>
      <c r="F94677">
        <v>0</v>
      </c>
      <c r="G94677" t="str">
        <f t="shared" si="5918"/>
        <v>No</v>
      </c>
      <c r="H94677" s="1" t="s">
        <v>16</v>
      </c>
      <c r="I94677">
        <v>19.39</v>
      </c>
      <c r="J94677">
        <v>4</v>
      </c>
      <c r="K94677">
        <v>140</v>
      </c>
      <c r="L94677" t="str">
        <f t="shared" si="5919"/>
        <v>No</v>
      </c>
      <c r="M94677">
        <v>0</v>
      </c>
    </row>
    <row r="94678" spans="1:13" x14ac:dyDescent="0.25">
      <c r="A94678" s="1" t="s">
        <v>12</v>
      </c>
      <c r="B94678">
        <v>14</v>
      </c>
      <c r="C94678" t="str">
        <f t="shared" si="5916"/>
        <v>Teenager</v>
      </c>
      <c r="D94678">
        <v>0</v>
      </c>
      <c r="E94678" t="str">
        <f t="shared" si="5917"/>
        <v>No</v>
      </c>
      <c r="F94678">
        <v>0</v>
      </c>
      <c r="G94678" t="str">
        <f t="shared" si="5918"/>
        <v>No</v>
      </c>
      <c r="H94678" s="1" t="s">
        <v>10</v>
      </c>
      <c r="I94678">
        <v>19.21</v>
      </c>
      <c r="J94678">
        <v>5.8</v>
      </c>
      <c r="K94678">
        <v>155</v>
      </c>
      <c r="L94678" t="str">
        <f t="shared" si="5919"/>
        <v>No</v>
      </c>
      <c r="M94678">
        <v>0</v>
      </c>
    </row>
    <row r="94679" spans="1:13" x14ac:dyDescent="0.25">
      <c r="A94679" s="1" t="s">
        <v>12</v>
      </c>
      <c r="B94679">
        <v>35</v>
      </c>
      <c r="C94679" t="str">
        <f t="shared" si="5916"/>
        <v>Middle Age</v>
      </c>
      <c r="D94679">
        <v>0</v>
      </c>
      <c r="E94679" t="str">
        <f t="shared" si="5917"/>
        <v>No</v>
      </c>
      <c r="F94679">
        <v>0</v>
      </c>
      <c r="G94679" t="str">
        <f t="shared" si="5918"/>
        <v>No</v>
      </c>
      <c r="H94679" s="1" t="s">
        <v>10</v>
      </c>
      <c r="I94679">
        <v>31.88</v>
      </c>
      <c r="J94679">
        <v>6.5</v>
      </c>
      <c r="K94679">
        <v>80</v>
      </c>
      <c r="L94679" t="str">
        <f t="shared" si="5919"/>
        <v>No</v>
      </c>
      <c r="M94679">
        <v>0</v>
      </c>
    </row>
    <row r="94680" spans="1:13" x14ac:dyDescent="0.25">
      <c r="A94680" s="1" t="s">
        <v>9</v>
      </c>
      <c r="B94680">
        <v>8</v>
      </c>
      <c r="C94680" t="str">
        <f t="shared" si="5916"/>
        <v>Child</v>
      </c>
      <c r="D94680">
        <v>0</v>
      </c>
      <c r="E94680" t="str">
        <f t="shared" si="5917"/>
        <v>No</v>
      </c>
      <c r="F94680">
        <v>0</v>
      </c>
      <c r="G94680" t="str">
        <f t="shared" si="5918"/>
        <v>No</v>
      </c>
      <c r="H94680" s="1" t="s">
        <v>11</v>
      </c>
      <c r="I94680">
        <v>18.559999999999999</v>
      </c>
      <c r="J94680">
        <v>5.8</v>
      </c>
      <c r="K94680">
        <v>160</v>
      </c>
      <c r="L94680" t="str">
        <f t="shared" si="5919"/>
        <v>No</v>
      </c>
      <c r="M94680">
        <v>0</v>
      </c>
    </row>
    <row r="94681" spans="1:13" x14ac:dyDescent="0.25">
      <c r="A94681" s="1" t="s">
        <v>12</v>
      </c>
      <c r="B94681">
        <v>69</v>
      </c>
      <c r="C94681" t="str">
        <f t="shared" si="5916"/>
        <v>Old</v>
      </c>
      <c r="D94681">
        <v>0</v>
      </c>
      <c r="E94681" t="str">
        <f t="shared" si="5917"/>
        <v>No</v>
      </c>
      <c r="F94681">
        <v>1</v>
      </c>
      <c r="G94681" t="str">
        <f t="shared" si="5918"/>
        <v>Yes</v>
      </c>
      <c r="H94681" s="1" t="s">
        <v>11</v>
      </c>
      <c r="I94681">
        <v>27.32</v>
      </c>
      <c r="J94681">
        <v>4.5</v>
      </c>
      <c r="K94681">
        <v>158</v>
      </c>
      <c r="L94681" t="str">
        <f t="shared" si="5919"/>
        <v>No</v>
      </c>
      <c r="M94681">
        <v>0</v>
      </c>
    </row>
    <row r="94682" spans="1:13" x14ac:dyDescent="0.25">
      <c r="A94682" s="1" t="s">
        <v>12</v>
      </c>
      <c r="B94682">
        <v>48</v>
      </c>
      <c r="C94682" t="str">
        <f t="shared" si="5916"/>
        <v>Middle Age</v>
      </c>
      <c r="D94682">
        <v>0</v>
      </c>
      <c r="E94682" t="str">
        <f t="shared" si="5917"/>
        <v>No</v>
      </c>
      <c r="F94682">
        <v>0</v>
      </c>
      <c r="G94682" t="str">
        <f t="shared" si="5918"/>
        <v>No</v>
      </c>
      <c r="H94682" s="1" t="s">
        <v>13</v>
      </c>
      <c r="I94682">
        <v>25.92</v>
      </c>
      <c r="J94682">
        <v>6.6</v>
      </c>
      <c r="K94682">
        <v>140</v>
      </c>
      <c r="L94682" t="str">
        <f t="shared" si="5919"/>
        <v>No</v>
      </c>
      <c r="M94682">
        <v>0</v>
      </c>
    </row>
    <row r="94683" spans="1:13" x14ac:dyDescent="0.25">
      <c r="A94683" s="1" t="s">
        <v>12</v>
      </c>
      <c r="B94683">
        <v>37</v>
      </c>
      <c r="C94683" t="str">
        <f t="shared" si="5916"/>
        <v>Middle Age</v>
      </c>
      <c r="D94683">
        <v>0</v>
      </c>
      <c r="E94683" t="str">
        <f t="shared" si="5917"/>
        <v>No</v>
      </c>
      <c r="F94683">
        <v>0</v>
      </c>
      <c r="G94683" t="str">
        <f t="shared" si="5918"/>
        <v>No</v>
      </c>
      <c r="H94683" s="1" t="s">
        <v>10</v>
      </c>
      <c r="I94683">
        <v>25.9</v>
      </c>
      <c r="J94683">
        <v>6</v>
      </c>
      <c r="K94683">
        <v>85</v>
      </c>
      <c r="L94683" t="str">
        <f t="shared" si="5919"/>
        <v>No</v>
      </c>
      <c r="M94683">
        <v>0</v>
      </c>
    </row>
    <row r="94684" spans="1:13" x14ac:dyDescent="0.25">
      <c r="A94684" s="1" t="s">
        <v>9</v>
      </c>
      <c r="B94684">
        <v>54</v>
      </c>
      <c r="C94684" t="str">
        <f t="shared" si="5916"/>
        <v>Old</v>
      </c>
      <c r="D94684">
        <v>0</v>
      </c>
      <c r="E94684" t="str">
        <f t="shared" si="5917"/>
        <v>No</v>
      </c>
      <c r="F94684">
        <v>0</v>
      </c>
      <c r="G94684" t="str">
        <f t="shared" si="5918"/>
        <v>No</v>
      </c>
      <c r="H94684" s="1" t="s">
        <v>10</v>
      </c>
      <c r="I94684">
        <v>27.71</v>
      </c>
      <c r="J94684">
        <v>6.2</v>
      </c>
      <c r="K94684">
        <v>126</v>
      </c>
      <c r="L94684" t="str">
        <f t="shared" si="5919"/>
        <v>No</v>
      </c>
      <c r="M94684">
        <v>0</v>
      </c>
    </row>
    <row r="94685" spans="1:13" x14ac:dyDescent="0.25">
      <c r="A94685" s="1" t="s">
        <v>9</v>
      </c>
      <c r="B94685">
        <v>28</v>
      </c>
      <c r="C94685" t="str">
        <f t="shared" si="5916"/>
        <v>Youth</v>
      </c>
      <c r="D94685">
        <v>0</v>
      </c>
      <c r="E94685" t="str">
        <f t="shared" si="5917"/>
        <v>No</v>
      </c>
      <c r="F94685">
        <v>0</v>
      </c>
      <c r="G94685" t="str">
        <f t="shared" si="5918"/>
        <v>No</v>
      </c>
      <c r="H94685" s="1" t="s">
        <v>10</v>
      </c>
      <c r="I94685">
        <v>21.8</v>
      </c>
      <c r="J94685">
        <v>5.8</v>
      </c>
      <c r="K94685">
        <v>200</v>
      </c>
      <c r="L94685" t="str">
        <f t="shared" si="5919"/>
        <v>No</v>
      </c>
      <c r="M94685">
        <v>0</v>
      </c>
    </row>
    <row r="94686" spans="1:13" x14ac:dyDescent="0.25">
      <c r="A94686" s="1" t="s">
        <v>9</v>
      </c>
      <c r="B94686">
        <v>20</v>
      </c>
      <c r="C94686" t="str">
        <f t="shared" si="5916"/>
        <v>Youth</v>
      </c>
      <c r="D94686">
        <v>0</v>
      </c>
      <c r="E94686" t="str">
        <f t="shared" si="5917"/>
        <v>No</v>
      </c>
      <c r="F94686">
        <v>0</v>
      </c>
      <c r="G94686" t="str">
        <f t="shared" si="5918"/>
        <v>No</v>
      </c>
      <c r="H94686" s="1" t="s">
        <v>10</v>
      </c>
      <c r="I94686">
        <v>29.05</v>
      </c>
      <c r="J94686">
        <v>6</v>
      </c>
      <c r="K94686">
        <v>159</v>
      </c>
      <c r="L94686" t="str">
        <f t="shared" si="5919"/>
        <v>No</v>
      </c>
      <c r="M94686">
        <v>0</v>
      </c>
    </row>
    <row r="94687" spans="1:13" x14ac:dyDescent="0.25">
      <c r="A94687" s="1" t="s">
        <v>9</v>
      </c>
      <c r="B94687">
        <v>62</v>
      </c>
      <c r="C94687" t="str">
        <f t="shared" si="5916"/>
        <v>Old</v>
      </c>
      <c r="D94687">
        <v>0</v>
      </c>
      <c r="E94687" t="str">
        <f t="shared" si="5917"/>
        <v>No</v>
      </c>
      <c r="F94687">
        <v>0</v>
      </c>
      <c r="G94687" t="str">
        <f t="shared" si="5918"/>
        <v>No</v>
      </c>
      <c r="H94687" s="1" t="s">
        <v>11</v>
      </c>
      <c r="I94687">
        <v>27.32</v>
      </c>
      <c r="J94687">
        <v>5.8</v>
      </c>
      <c r="K94687">
        <v>159</v>
      </c>
      <c r="L94687" t="str">
        <f t="shared" si="5919"/>
        <v>No</v>
      </c>
      <c r="M94687">
        <v>0</v>
      </c>
    </row>
    <row r="94688" spans="1:13" x14ac:dyDescent="0.25">
      <c r="A94688" s="1" t="s">
        <v>9</v>
      </c>
      <c r="B94688">
        <v>80</v>
      </c>
      <c r="C94688" t="str">
        <f t="shared" si="5916"/>
        <v>Old</v>
      </c>
      <c r="D94688">
        <v>1</v>
      </c>
      <c r="E94688" t="str">
        <f t="shared" si="5917"/>
        <v>Yes</v>
      </c>
      <c r="F94688">
        <v>0</v>
      </c>
      <c r="G94688" t="str">
        <f t="shared" si="5918"/>
        <v>No</v>
      </c>
      <c r="H94688" s="1" t="s">
        <v>14</v>
      </c>
      <c r="I94688">
        <v>32.950000000000003</v>
      </c>
      <c r="J94688">
        <v>4</v>
      </c>
      <c r="K94688">
        <v>160</v>
      </c>
      <c r="L94688" t="str">
        <f t="shared" si="5919"/>
        <v>No</v>
      </c>
      <c r="M94688">
        <v>0</v>
      </c>
    </row>
    <row r="94689" spans="1:13" x14ac:dyDescent="0.25">
      <c r="A94689" s="1" t="s">
        <v>9</v>
      </c>
      <c r="B94689">
        <v>80</v>
      </c>
      <c r="C94689" t="str">
        <f t="shared" si="5916"/>
        <v>Old</v>
      </c>
      <c r="D94689">
        <v>0</v>
      </c>
      <c r="E94689" t="str">
        <f t="shared" si="5917"/>
        <v>No</v>
      </c>
      <c r="F94689">
        <v>0</v>
      </c>
      <c r="G94689" t="str">
        <f t="shared" si="5918"/>
        <v>No</v>
      </c>
      <c r="H94689" s="1" t="s">
        <v>10</v>
      </c>
      <c r="I94689">
        <v>22.4</v>
      </c>
      <c r="J94689">
        <v>6.6</v>
      </c>
      <c r="K94689">
        <v>90</v>
      </c>
      <c r="L94689" t="str">
        <f t="shared" si="5919"/>
        <v>No</v>
      </c>
      <c r="M94689">
        <v>0</v>
      </c>
    </row>
    <row r="94690" spans="1:13" x14ac:dyDescent="0.25">
      <c r="A94690" s="1" t="s">
        <v>9</v>
      </c>
      <c r="B94690">
        <v>32</v>
      </c>
      <c r="C94690" t="str">
        <f t="shared" si="5916"/>
        <v>Middle Age</v>
      </c>
      <c r="D94690">
        <v>0</v>
      </c>
      <c r="E94690" t="str">
        <f t="shared" si="5917"/>
        <v>No</v>
      </c>
      <c r="F94690">
        <v>0</v>
      </c>
      <c r="G94690" t="str">
        <f t="shared" si="5918"/>
        <v>No</v>
      </c>
      <c r="H94690" s="1" t="s">
        <v>15</v>
      </c>
      <c r="I94690">
        <v>23.17</v>
      </c>
      <c r="J94690">
        <v>4.8</v>
      </c>
      <c r="K94690">
        <v>140</v>
      </c>
      <c r="L94690" t="str">
        <f t="shared" si="5919"/>
        <v>No</v>
      </c>
      <c r="M94690">
        <v>0</v>
      </c>
    </row>
    <row r="94691" spans="1:13" x14ac:dyDescent="0.25">
      <c r="A94691" s="1" t="s">
        <v>9</v>
      </c>
      <c r="B94691">
        <v>16</v>
      </c>
      <c r="C94691" t="str">
        <f t="shared" si="5916"/>
        <v>Teenager</v>
      </c>
      <c r="D94691">
        <v>0</v>
      </c>
      <c r="E94691" t="str">
        <f t="shared" si="5917"/>
        <v>No</v>
      </c>
      <c r="F94691">
        <v>0</v>
      </c>
      <c r="G94691" t="str">
        <f t="shared" si="5918"/>
        <v>No</v>
      </c>
      <c r="H94691" s="1" t="s">
        <v>10</v>
      </c>
      <c r="I94691">
        <v>34.520000000000003</v>
      </c>
      <c r="J94691">
        <v>4.8</v>
      </c>
      <c r="K94691">
        <v>126</v>
      </c>
      <c r="L94691" t="str">
        <f t="shared" si="5919"/>
        <v>No</v>
      </c>
      <c r="M94691">
        <v>0</v>
      </c>
    </row>
    <row r="94692" spans="1:13" x14ac:dyDescent="0.25">
      <c r="A94692" s="1" t="s">
        <v>12</v>
      </c>
      <c r="B94692">
        <v>3</v>
      </c>
      <c r="C94692" t="str">
        <f t="shared" si="5916"/>
        <v>Child</v>
      </c>
      <c r="D94692">
        <v>0</v>
      </c>
      <c r="E94692" t="str">
        <f t="shared" si="5917"/>
        <v>No</v>
      </c>
      <c r="F94692">
        <v>0</v>
      </c>
      <c r="G94692" t="str">
        <f t="shared" si="5918"/>
        <v>No</v>
      </c>
      <c r="H94692" s="1" t="s">
        <v>16</v>
      </c>
      <c r="I94692">
        <v>27.32</v>
      </c>
      <c r="J94692">
        <v>5.8</v>
      </c>
      <c r="K94692">
        <v>159</v>
      </c>
      <c r="L94692" t="str">
        <f t="shared" si="5919"/>
        <v>No</v>
      </c>
      <c r="M94692">
        <v>0</v>
      </c>
    </row>
    <row r="94693" spans="1:13" x14ac:dyDescent="0.25">
      <c r="A94693" s="1" t="s">
        <v>12</v>
      </c>
      <c r="B94693">
        <v>1</v>
      </c>
      <c r="C94693" t="str">
        <f t="shared" si="5916"/>
        <v>Child</v>
      </c>
      <c r="D94693">
        <v>0</v>
      </c>
      <c r="E94693" t="str">
        <f t="shared" si="5917"/>
        <v>No</v>
      </c>
      <c r="F94693">
        <v>0</v>
      </c>
      <c r="G94693" t="str">
        <f t="shared" si="5918"/>
        <v>No</v>
      </c>
      <c r="H94693" s="1" t="s">
        <v>11</v>
      </c>
      <c r="I94693">
        <v>18.420000000000002</v>
      </c>
      <c r="J94693">
        <v>6.2</v>
      </c>
      <c r="K94693">
        <v>126</v>
      </c>
      <c r="L94693" t="str">
        <f t="shared" si="5919"/>
        <v>No</v>
      </c>
      <c r="M94693">
        <v>0</v>
      </c>
    </row>
    <row r="94694" spans="1:13" x14ac:dyDescent="0.25">
      <c r="A94694" s="1" t="s">
        <v>9</v>
      </c>
      <c r="B94694">
        <v>29</v>
      </c>
      <c r="C94694" t="str">
        <f t="shared" si="5916"/>
        <v>Youth</v>
      </c>
      <c r="D94694">
        <v>0</v>
      </c>
      <c r="E94694" t="str">
        <f t="shared" si="5917"/>
        <v>No</v>
      </c>
      <c r="F94694">
        <v>0</v>
      </c>
      <c r="G94694" t="str">
        <f t="shared" si="5918"/>
        <v>No</v>
      </c>
      <c r="H94694" s="1" t="s">
        <v>10</v>
      </c>
      <c r="I94694">
        <v>21.97</v>
      </c>
      <c r="J94694">
        <v>5.7</v>
      </c>
      <c r="K94694">
        <v>80</v>
      </c>
      <c r="L94694" t="str">
        <f t="shared" si="5919"/>
        <v>No</v>
      </c>
      <c r="M94694">
        <v>0</v>
      </c>
    </row>
    <row r="94695" spans="1:13" x14ac:dyDescent="0.25">
      <c r="A94695" s="1" t="s">
        <v>12</v>
      </c>
      <c r="B94695">
        <v>0.24</v>
      </c>
      <c r="C94695" t="str">
        <f t="shared" si="5916"/>
        <v>Child</v>
      </c>
      <c r="D94695">
        <v>0</v>
      </c>
      <c r="E94695" t="str">
        <f t="shared" si="5917"/>
        <v>No</v>
      </c>
      <c r="F94695">
        <v>0</v>
      </c>
      <c r="G94695" t="str">
        <f t="shared" si="5918"/>
        <v>No</v>
      </c>
      <c r="H94695" s="1" t="s">
        <v>10</v>
      </c>
      <c r="I94695">
        <v>17.14</v>
      </c>
      <c r="J94695">
        <v>6.5</v>
      </c>
      <c r="K94695">
        <v>140</v>
      </c>
      <c r="L94695" t="str">
        <f t="shared" si="5919"/>
        <v>No</v>
      </c>
      <c r="M94695">
        <v>0</v>
      </c>
    </row>
    <row r="94696" spans="1:13" x14ac:dyDescent="0.25">
      <c r="A94696" s="1" t="s">
        <v>9</v>
      </c>
      <c r="B94696">
        <v>69</v>
      </c>
      <c r="C94696" t="str">
        <f t="shared" si="5916"/>
        <v>Old</v>
      </c>
      <c r="D94696">
        <v>0</v>
      </c>
      <c r="E94696" t="str">
        <f t="shared" si="5917"/>
        <v>No</v>
      </c>
      <c r="F94696">
        <v>0</v>
      </c>
      <c r="G94696" t="str">
        <f t="shared" si="5918"/>
        <v>No</v>
      </c>
      <c r="H94696" s="1" t="s">
        <v>16</v>
      </c>
      <c r="I94696">
        <v>23.38</v>
      </c>
      <c r="J94696">
        <v>8.1999999999999993</v>
      </c>
      <c r="K94696">
        <v>126</v>
      </c>
      <c r="L94696" t="str">
        <f t="shared" si="5919"/>
        <v>Yes</v>
      </c>
      <c r="M94696">
        <v>1</v>
      </c>
    </row>
    <row r="94697" spans="1:13" x14ac:dyDescent="0.25">
      <c r="A94697" s="1" t="s">
        <v>12</v>
      </c>
      <c r="B94697">
        <v>20</v>
      </c>
      <c r="C94697" t="str">
        <f t="shared" si="5916"/>
        <v>Youth</v>
      </c>
      <c r="D94697">
        <v>0</v>
      </c>
      <c r="E94697" t="str">
        <f t="shared" si="5917"/>
        <v>No</v>
      </c>
      <c r="F94697">
        <v>0</v>
      </c>
      <c r="G94697" t="str">
        <f t="shared" si="5918"/>
        <v>No</v>
      </c>
      <c r="H94697" s="1" t="s">
        <v>16</v>
      </c>
      <c r="I94697">
        <v>30.66</v>
      </c>
      <c r="J94697">
        <v>5.8</v>
      </c>
      <c r="K94697">
        <v>130</v>
      </c>
      <c r="L94697" t="str">
        <f t="shared" si="5919"/>
        <v>No</v>
      </c>
      <c r="M94697">
        <v>0</v>
      </c>
    </row>
    <row r="94698" spans="1:13" x14ac:dyDescent="0.25">
      <c r="A94698" s="1" t="s">
        <v>12</v>
      </c>
      <c r="B94698">
        <v>34</v>
      </c>
      <c r="C94698" t="str">
        <f t="shared" si="5916"/>
        <v>Middle Age</v>
      </c>
      <c r="D94698">
        <v>0</v>
      </c>
      <c r="E94698" t="str">
        <f t="shared" si="5917"/>
        <v>No</v>
      </c>
      <c r="F94698">
        <v>0</v>
      </c>
      <c r="G94698" t="str">
        <f t="shared" si="5918"/>
        <v>No</v>
      </c>
      <c r="H94698" s="1" t="s">
        <v>11</v>
      </c>
      <c r="I94698">
        <v>23.44</v>
      </c>
      <c r="J94698">
        <v>6.1</v>
      </c>
      <c r="K94698">
        <v>160</v>
      </c>
      <c r="L94698" t="str">
        <f t="shared" si="5919"/>
        <v>No</v>
      </c>
      <c r="M94698">
        <v>0</v>
      </c>
    </row>
    <row r="94699" spans="1:13" x14ac:dyDescent="0.25">
      <c r="A94699" s="1" t="s">
        <v>12</v>
      </c>
      <c r="B94699">
        <v>17</v>
      </c>
      <c r="C94699" t="str">
        <f t="shared" si="5916"/>
        <v>Teenager</v>
      </c>
      <c r="D94699">
        <v>0</v>
      </c>
      <c r="E94699" t="str">
        <f t="shared" si="5917"/>
        <v>No</v>
      </c>
      <c r="F94699">
        <v>0</v>
      </c>
      <c r="G94699" t="str">
        <f t="shared" si="5918"/>
        <v>No</v>
      </c>
      <c r="H94699" s="1" t="s">
        <v>10</v>
      </c>
      <c r="I94699">
        <v>28.57</v>
      </c>
      <c r="J94699">
        <v>5</v>
      </c>
      <c r="K94699">
        <v>85</v>
      </c>
      <c r="L94699" t="str">
        <f t="shared" si="5919"/>
        <v>No</v>
      </c>
      <c r="M94699">
        <v>0</v>
      </c>
    </row>
    <row r="94700" spans="1:13" x14ac:dyDescent="0.25">
      <c r="A94700" s="1" t="s">
        <v>12</v>
      </c>
      <c r="B94700">
        <v>24</v>
      </c>
      <c r="C94700" t="str">
        <f t="shared" si="5916"/>
        <v>Youth</v>
      </c>
      <c r="D94700">
        <v>0</v>
      </c>
      <c r="E94700" t="str">
        <f t="shared" si="5917"/>
        <v>No</v>
      </c>
      <c r="F94700">
        <v>0</v>
      </c>
      <c r="G94700" t="str">
        <f t="shared" si="5918"/>
        <v>No</v>
      </c>
      <c r="H94700" s="1" t="s">
        <v>10</v>
      </c>
      <c r="I94700">
        <v>25.52</v>
      </c>
      <c r="J94700">
        <v>6.5</v>
      </c>
      <c r="K94700">
        <v>140</v>
      </c>
      <c r="L94700" t="str">
        <f t="shared" si="5919"/>
        <v>No</v>
      </c>
      <c r="M94700">
        <v>0</v>
      </c>
    </row>
    <row r="94701" spans="1:13" x14ac:dyDescent="0.25">
      <c r="A94701" s="1" t="s">
        <v>9</v>
      </c>
      <c r="B94701">
        <v>24</v>
      </c>
      <c r="C94701" t="str">
        <f t="shared" si="5916"/>
        <v>Youth</v>
      </c>
      <c r="D94701">
        <v>0</v>
      </c>
      <c r="E94701" t="str">
        <f t="shared" si="5917"/>
        <v>No</v>
      </c>
      <c r="F94701">
        <v>0</v>
      </c>
      <c r="G94701" t="str">
        <f t="shared" si="5918"/>
        <v>No</v>
      </c>
      <c r="H94701" s="1" t="s">
        <v>16</v>
      </c>
      <c r="I94701">
        <v>19.010000000000002</v>
      </c>
      <c r="J94701">
        <v>4.8</v>
      </c>
      <c r="K94701">
        <v>160</v>
      </c>
      <c r="L94701" t="str">
        <f t="shared" si="5919"/>
        <v>No</v>
      </c>
      <c r="M94701">
        <v>0</v>
      </c>
    </row>
    <row r="94702" spans="1:13" x14ac:dyDescent="0.25">
      <c r="A94702" s="1" t="s">
        <v>12</v>
      </c>
      <c r="B94702">
        <v>18</v>
      </c>
      <c r="C94702" t="str">
        <f t="shared" si="5916"/>
        <v>Teenager</v>
      </c>
      <c r="D94702">
        <v>0</v>
      </c>
      <c r="E94702" t="str">
        <f t="shared" si="5917"/>
        <v>No</v>
      </c>
      <c r="F94702">
        <v>0</v>
      </c>
      <c r="G94702" t="str">
        <f t="shared" si="5918"/>
        <v>No</v>
      </c>
      <c r="H94702" s="1" t="s">
        <v>11</v>
      </c>
      <c r="I94702">
        <v>21</v>
      </c>
      <c r="J94702">
        <v>5.8</v>
      </c>
      <c r="K94702">
        <v>158</v>
      </c>
      <c r="L94702" t="str">
        <f t="shared" si="5919"/>
        <v>No</v>
      </c>
      <c r="M94702">
        <v>0</v>
      </c>
    </row>
    <row r="94703" spans="1:13" x14ac:dyDescent="0.25">
      <c r="A94703" s="1" t="s">
        <v>9</v>
      </c>
      <c r="B94703">
        <v>63</v>
      </c>
      <c r="C94703" t="str">
        <f t="shared" si="5916"/>
        <v>Old</v>
      </c>
      <c r="D94703">
        <v>0</v>
      </c>
      <c r="E94703" t="str">
        <f t="shared" si="5917"/>
        <v>No</v>
      </c>
      <c r="F94703">
        <v>0</v>
      </c>
      <c r="G94703" t="str">
        <f t="shared" si="5918"/>
        <v>No</v>
      </c>
      <c r="H94703" s="1" t="s">
        <v>13</v>
      </c>
      <c r="I94703">
        <v>22.05</v>
      </c>
      <c r="J94703">
        <v>5</v>
      </c>
      <c r="K94703">
        <v>158</v>
      </c>
      <c r="L94703" t="str">
        <f t="shared" si="5919"/>
        <v>No</v>
      </c>
      <c r="M94703">
        <v>0</v>
      </c>
    </row>
    <row r="94704" spans="1:13" x14ac:dyDescent="0.25">
      <c r="A94704" s="1" t="s">
        <v>12</v>
      </c>
      <c r="B94704">
        <v>59</v>
      </c>
      <c r="C94704" t="str">
        <f t="shared" si="5916"/>
        <v>Old</v>
      </c>
      <c r="D94704">
        <v>0</v>
      </c>
      <c r="E94704" t="str">
        <f t="shared" si="5917"/>
        <v>No</v>
      </c>
      <c r="F94704">
        <v>0</v>
      </c>
      <c r="G94704" t="str">
        <f t="shared" si="5918"/>
        <v>No</v>
      </c>
      <c r="H94704" s="1" t="s">
        <v>10</v>
      </c>
      <c r="I94704">
        <v>27.32</v>
      </c>
      <c r="J94704">
        <v>6</v>
      </c>
      <c r="K94704">
        <v>158</v>
      </c>
      <c r="L94704" t="str">
        <f t="shared" si="5919"/>
        <v>No</v>
      </c>
      <c r="M94704">
        <v>0</v>
      </c>
    </row>
    <row r="94705" spans="1:13" x14ac:dyDescent="0.25">
      <c r="A94705" s="1" t="s">
        <v>9</v>
      </c>
      <c r="B94705">
        <v>28</v>
      </c>
      <c r="C94705" t="str">
        <f t="shared" si="5916"/>
        <v>Youth</v>
      </c>
      <c r="D94705">
        <v>0</v>
      </c>
      <c r="E94705" t="str">
        <f t="shared" si="5917"/>
        <v>No</v>
      </c>
      <c r="F94705">
        <v>0</v>
      </c>
      <c r="G94705" t="str">
        <f t="shared" si="5918"/>
        <v>No</v>
      </c>
      <c r="H94705" s="1" t="s">
        <v>16</v>
      </c>
      <c r="I94705">
        <v>26.14</v>
      </c>
      <c r="J94705">
        <v>4.5</v>
      </c>
      <c r="K94705">
        <v>80</v>
      </c>
      <c r="L94705" t="str">
        <f t="shared" si="5919"/>
        <v>No</v>
      </c>
      <c r="M94705">
        <v>0</v>
      </c>
    </row>
    <row r="94706" spans="1:13" x14ac:dyDescent="0.25">
      <c r="A94706" s="1" t="s">
        <v>9</v>
      </c>
      <c r="B94706">
        <v>61</v>
      </c>
      <c r="C94706" t="str">
        <f t="shared" si="5916"/>
        <v>Old</v>
      </c>
      <c r="D94706">
        <v>0</v>
      </c>
      <c r="E94706" t="str">
        <f t="shared" si="5917"/>
        <v>No</v>
      </c>
      <c r="F94706">
        <v>1</v>
      </c>
      <c r="G94706" t="str">
        <f t="shared" si="5918"/>
        <v>Yes</v>
      </c>
      <c r="H94706" s="1" t="s">
        <v>14</v>
      </c>
      <c r="I94706">
        <v>44.42</v>
      </c>
      <c r="J94706">
        <v>6.8</v>
      </c>
      <c r="K94706">
        <v>140</v>
      </c>
      <c r="L94706" t="str">
        <f t="shared" si="5919"/>
        <v>Yes</v>
      </c>
      <c r="M94706">
        <v>1</v>
      </c>
    </row>
    <row r="94707" spans="1:13" x14ac:dyDescent="0.25">
      <c r="A94707" s="1" t="s">
        <v>9</v>
      </c>
      <c r="B94707">
        <v>41</v>
      </c>
      <c r="C94707" t="str">
        <f t="shared" si="5916"/>
        <v>Middle Age</v>
      </c>
      <c r="D94707">
        <v>0</v>
      </c>
      <c r="E94707" t="str">
        <f t="shared" si="5917"/>
        <v>No</v>
      </c>
      <c r="F94707">
        <v>0</v>
      </c>
      <c r="G94707" t="str">
        <f t="shared" si="5918"/>
        <v>No</v>
      </c>
      <c r="H94707" s="1" t="s">
        <v>11</v>
      </c>
      <c r="I94707">
        <v>27.32</v>
      </c>
      <c r="J94707">
        <v>6.1</v>
      </c>
      <c r="K94707">
        <v>155</v>
      </c>
      <c r="L94707" t="str">
        <f t="shared" si="5919"/>
        <v>No</v>
      </c>
      <c r="M94707">
        <v>0</v>
      </c>
    </row>
    <row r="94708" spans="1:13" x14ac:dyDescent="0.25">
      <c r="A94708" s="1" t="s">
        <v>9</v>
      </c>
      <c r="B94708">
        <v>17</v>
      </c>
      <c r="C94708" t="str">
        <f t="shared" si="5916"/>
        <v>Teenager</v>
      </c>
      <c r="D94708">
        <v>0</v>
      </c>
      <c r="E94708" t="str">
        <f t="shared" si="5917"/>
        <v>No</v>
      </c>
      <c r="F94708">
        <v>0</v>
      </c>
      <c r="G94708" t="str">
        <f t="shared" si="5918"/>
        <v>No</v>
      </c>
      <c r="H94708" s="1" t="s">
        <v>11</v>
      </c>
      <c r="I94708">
        <v>22.22</v>
      </c>
      <c r="J94708">
        <v>6.5</v>
      </c>
      <c r="K94708">
        <v>85</v>
      </c>
      <c r="L94708" t="str">
        <f t="shared" si="5919"/>
        <v>No</v>
      </c>
      <c r="M94708">
        <v>0</v>
      </c>
    </row>
    <row r="94709" spans="1:13" x14ac:dyDescent="0.25">
      <c r="A94709" s="1" t="s">
        <v>9</v>
      </c>
      <c r="B94709">
        <v>2</v>
      </c>
      <c r="C94709" t="str">
        <f t="shared" si="5916"/>
        <v>Child</v>
      </c>
      <c r="D94709">
        <v>0</v>
      </c>
      <c r="E94709" t="str">
        <f t="shared" si="5917"/>
        <v>No</v>
      </c>
      <c r="F94709">
        <v>0</v>
      </c>
      <c r="G94709" t="str">
        <f t="shared" si="5918"/>
        <v>No</v>
      </c>
      <c r="H94709" s="1" t="s">
        <v>11</v>
      </c>
      <c r="I94709">
        <v>15.22</v>
      </c>
      <c r="J94709">
        <v>6</v>
      </c>
      <c r="K94709">
        <v>130</v>
      </c>
      <c r="L94709" t="str">
        <f t="shared" si="5919"/>
        <v>No</v>
      </c>
      <c r="M94709">
        <v>0</v>
      </c>
    </row>
    <row r="94710" spans="1:13" x14ac:dyDescent="0.25">
      <c r="A94710" s="1" t="s">
        <v>9</v>
      </c>
      <c r="B94710">
        <v>55</v>
      </c>
      <c r="C94710" t="str">
        <f t="shared" si="5916"/>
        <v>Old</v>
      </c>
      <c r="D94710">
        <v>1</v>
      </c>
      <c r="E94710" t="str">
        <f t="shared" si="5917"/>
        <v>Yes</v>
      </c>
      <c r="F94710">
        <v>0</v>
      </c>
      <c r="G94710" t="str">
        <f t="shared" si="5918"/>
        <v>No</v>
      </c>
      <c r="H94710" s="1" t="s">
        <v>11</v>
      </c>
      <c r="I94710">
        <v>40.43</v>
      </c>
      <c r="J94710">
        <v>7</v>
      </c>
      <c r="K94710">
        <v>260</v>
      </c>
      <c r="L94710" t="str">
        <f t="shared" si="5919"/>
        <v>Yes</v>
      </c>
      <c r="M94710">
        <v>1</v>
      </c>
    </row>
    <row r="94711" spans="1:13" x14ac:dyDescent="0.25">
      <c r="A94711" s="1" t="s">
        <v>9</v>
      </c>
      <c r="B94711">
        <v>50</v>
      </c>
      <c r="C94711" t="str">
        <f t="shared" si="5916"/>
        <v>Old</v>
      </c>
      <c r="D94711">
        <v>0</v>
      </c>
      <c r="E94711" t="str">
        <f t="shared" si="5917"/>
        <v>No</v>
      </c>
      <c r="F94711">
        <v>0</v>
      </c>
      <c r="G94711" t="str">
        <f t="shared" si="5918"/>
        <v>No</v>
      </c>
      <c r="H94711" s="1" t="s">
        <v>13</v>
      </c>
      <c r="I94711">
        <v>39.700000000000003</v>
      </c>
      <c r="J94711">
        <v>6.5</v>
      </c>
      <c r="K94711">
        <v>85</v>
      </c>
      <c r="L94711" t="str">
        <f t="shared" si="5919"/>
        <v>No</v>
      </c>
      <c r="M94711">
        <v>0</v>
      </c>
    </row>
    <row r="94712" spans="1:13" x14ac:dyDescent="0.25">
      <c r="A94712" s="1" t="s">
        <v>9</v>
      </c>
      <c r="B94712">
        <v>79</v>
      </c>
      <c r="C94712" t="str">
        <f t="shared" si="5916"/>
        <v>Old</v>
      </c>
      <c r="D94712">
        <v>1</v>
      </c>
      <c r="E94712" t="str">
        <f t="shared" si="5917"/>
        <v>Yes</v>
      </c>
      <c r="F94712">
        <v>0</v>
      </c>
      <c r="G94712" t="str">
        <f t="shared" si="5918"/>
        <v>No</v>
      </c>
      <c r="H94712" s="1" t="s">
        <v>14</v>
      </c>
      <c r="I94712">
        <v>23</v>
      </c>
      <c r="J94712">
        <v>6.1</v>
      </c>
      <c r="K94712">
        <v>159</v>
      </c>
      <c r="L94712" t="str">
        <f t="shared" si="5919"/>
        <v>Yes</v>
      </c>
      <c r="M94712">
        <v>1</v>
      </c>
    </row>
    <row r="94713" spans="1:13" x14ac:dyDescent="0.25">
      <c r="A94713" s="1" t="s">
        <v>9</v>
      </c>
      <c r="B94713">
        <v>26</v>
      </c>
      <c r="C94713" t="str">
        <f t="shared" si="5916"/>
        <v>Youth</v>
      </c>
      <c r="D94713">
        <v>0</v>
      </c>
      <c r="E94713" t="str">
        <f t="shared" si="5917"/>
        <v>No</v>
      </c>
      <c r="F94713">
        <v>0</v>
      </c>
      <c r="G94713" t="str">
        <f t="shared" si="5918"/>
        <v>No</v>
      </c>
      <c r="H94713" s="1" t="s">
        <v>14</v>
      </c>
      <c r="I94713">
        <v>33.979999999999997</v>
      </c>
      <c r="J94713">
        <v>4</v>
      </c>
      <c r="K94713">
        <v>158</v>
      </c>
      <c r="L94713" t="str">
        <f t="shared" si="5919"/>
        <v>No</v>
      </c>
      <c r="M94713">
        <v>0</v>
      </c>
    </row>
    <row r="94714" spans="1:13" x14ac:dyDescent="0.25">
      <c r="A94714" s="1" t="s">
        <v>9</v>
      </c>
      <c r="B94714">
        <v>45</v>
      </c>
      <c r="C94714" t="str">
        <f t="shared" si="5916"/>
        <v>Middle Age</v>
      </c>
      <c r="D94714">
        <v>0</v>
      </c>
      <c r="E94714" t="str">
        <f t="shared" si="5917"/>
        <v>No</v>
      </c>
      <c r="F94714">
        <v>0</v>
      </c>
      <c r="G94714" t="str">
        <f t="shared" si="5918"/>
        <v>No</v>
      </c>
      <c r="H94714" s="1" t="s">
        <v>13</v>
      </c>
      <c r="I94714">
        <v>43.31</v>
      </c>
      <c r="J94714">
        <v>4.5</v>
      </c>
      <c r="K94714">
        <v>126</v>
      </c>
      <c r="L94714" t="str">
        <f t="shared" si="5919"/>
        <v>No</v>
      </c>
      <c r="M94714">
        <v>0</v>
      </c>
    </row>
    <row r="94715" spans="1:13" x14ac:dyDescent="0.25">
      <c r="A94715" s="1" t="s">
        <v>9</v>
      </c>
      <c r="B94715">
        <v>25</v>
      </c>
      <c r="C94715" t="str">
        <f t="shared" si="5916"/>
        <v>Youth</v>
      </c>
      <c r="D94715">
        <v>0</v>
      </c>
      <c r="E94715" t="str">
        <f t="shared" si="5917"/>
        <v>No</v>
      </c>
      <c r="F94715">
        <v>0</v>
      </c>
      <c r="G94715" t="str">
        <f t="shared" si="5918"/>
        <v>No</v>
      </c>
      <c r="H94715" s="1" t="s">
        <v>14</v>
      </c>
      <c r="I94715">
        <v>28.94</v>
      </c>
      <c r="J94715">
        <v>5.7</v>
      </c>
      <c r="K94715">
        <v>130</v>
      </c>
      <c r="L94715" t="str">
        <f t="shared" si="5919"/>
        <v>No</v>
      </c>
      <c r="M94715">
        <v>0</v>
      </c>
    </row>
    <row r="94716" spans="1:13" x14ac:dyDescent="0.25">
      <c r="A94716" s="1" t="s">
        <v>9</v>
      </c>
      <c r="B94716">
        <v>59</v>
      </c>
      <c r="C94716" t="str">
        <f t="shared" si="5916"/>
        <v>Old</v>
      </c>
      <c r="D94716">
        <v>1</v>
      </c>
      <c r="E94716" t="str">
        <f t="shared" si="5917"/>
        <v>Yes</v>
      </c>
      <c r="F94716">
        <v>0</v>
      </c>
      <c r="G94716" t="str">
        <f t="shared" si="5918"/>
        <v>No</v>
      </c>
      <c r="H94716" s="1" t="s">
        <v>16</v>
      </c>
      <c r="I94716">
        <v>48.51</v>
      </c>
      <c r="J94716">
        <v>7.5</v>
      </c>
      <c r="K94716">
        <v>160</v>
      </c>
      <c r="L94716" t="str">
        <f t="shared" si="5919"/>
        <v>Yes</v>
      </c>
      <c r="M94716">
        <v>1</v>
      </c>
    </row>
    <row r="94717" spans="1:13" x14ac:dyDescent="0.25">
      <c r="A94717" s="1" t="s">
        <v>9</v>
      </c>
      <c r="B94717">
        <v>14</v>
      </c>
      <c r="C94717" t="str">
        <f t="shared" si="5916"/>
        <v>Teenager</v>
      </c>
      <c r="D94717">
        <v>0</v>
      </c>
      <c r="E94717" t="str">
        <f t="shared" si="5917"/>
        <v>No</v>
      </c>
      <c r="F94717">
        <v>0</v>
      </c>
      <c r="G94717" t="str">
        <f t="shared" si="5918"/>
        <v>No</v>
      </c>
      <c r="H94717" s="1" t="s">
        <v>11</v>
      </c>
      <c r="I94717">
        <v>27.32</v>
      </c>
      <c r="J94717">
        <v>6.5</v>
      </c>
      <c r="K94717">
        <v>90</v>
      </c>
      <c r="L94717" t="str">
        <f t="shared" si="5919"/>
        <v>No</v>
      </c>
      <c r="M94717">
        <v>0</v>
      </c>
    </row>
    <row r="94718" spans="1:13" x14ac:dyDescent="0.25">
      <c r="A94718" s="1" t="s">
        <v>9</v>
      </c>
      <c r="B94718">
        <v>54</v>
      </c>
      <c r="C94718" t="str">
        <f t="shared" si="5916"/>
        <v>Old</v>
      </c>
      <c r="D94718">
        <v>0</v>
      </c>
      <c r="E94718" t="str">
        <f t="shared" si="5917"/>
        <v>No</v>
      </c>
      <c r="F94718">
        <v>0</v>
      </c>
      <c r="G94718" t="str">
        <f t="shared" si="5918"/>
        <v>No</v>
      </c>
      <c r="H94718" s="1" t="s">
        <v>10</v>
      </c>
      <c r="I94718">
        <v>30.13</v>
      </c>
      <c r="J94718">
        <v>4.5</v>
      </c>
      <c r="K94718">
        <v>85</v>
      </c>
      <c r="L94718" t="str">
        <f t="shared" si="5919"/>
        <v>No</v>
      </c>
      <c r="M94718">
        <v>0</v>
      </c>
    </row>
    <row r="94719" spans="1:13" x14ac:dyDescent="0.25">
      <c r="A94719" s="1" t="s">
        <v>9</v>
      </c>
      <c r="B94719">
        <v>80</v>
      </c>
      <c r="C94719" t="str">
        <f t="shared" si="5916"/>
        <v>Old</v>
      </c>
      <c r="D94719">
        <v>0</v>
      </c>
      <c r="E94719" t="str">
        <f t="shared" si="5917"/>
        <v>No</v>
      </c>
      <c r="F94719">
        <v>0</v>
      </c>
      <c r="G94719" t="str">
        <f t="shared" si="5918"/>
        <v>No</v>
      </c>
      <c r="H94719" s="1" t="s">
        <v>16</v>
      </c>
      <c r="I94719">
        <v>40.92</v>
      </c>
      <c r="J94719">
        <v>6</v>
      </c>
      <c r="K94719">
        <v>160</v>
      </c>
      <c r="L94719" t="str">
        <f t="shared" si="5919"/>
        <v>Yes</v>
      </c>
      <c r="M94719">
        <v>1</v>
      </c>
    </row>
    <row r="94720" spans="1:13" x14ac:dyDescent="0.25">
      <c r="A94720" s="1" t="s">
        <v>12</v>
      </c>
      <c r="B94720">
        <v>44</v>
      </c>
      <c r="C94720" t="str">
        <f t="shared" si="5916"/>
        <v>Middle Age</v>
      </c>
      <c r="D94720">
        <v>0</v>
      </c>
      <c r="E94720" t="str">
        <f t="shared" si="5917"/>
        <v>No</v>
      </c>
      <c r="F94720">
        <v>0</v>
      </c>
      <c r="G94720" t="str">
        <f t="shared" si="5918"/>
        <v>No</v>
      </c>
      <c r="H94720" s="1" t="s">
        <v>10</v>
      </c>
      <c r="I94720">
        <v>39.47</v>
      </c>
      <c r="J94720">
        <v>8.1999999999999993</v>
      </c>
      <c r="K94720">
        <v>145</v>
      </c>
      <c r="L94720" t="str">
        <f t="shared" si="5919"/>
        <v>Yes</v>
      </c>
      <c r="M94720">
        <v>1</v>
      </c>
    </row>
    <row r="94721" spans="1:13" x14ac:dyDescent="0.25">
      <c r="A94721" s="1" t="s">
        <v>9</v>
      </c>
      <c r="B94721">
        <v>79</v>
      </c>
      <c r="C94721" t="str">
        <f t="shared" si="5916"/>
        <v>Old</v>
      </c>
      <c r="D94721">
        <v>0</v>
      </c>
      <c r="E94721" t="str">
        <f t="shared" si="5917"/>
        <v>No</v>
      </c>
      <c r="F94721">
        <v>0</v>
      </c>
      <c r="G94721" t="str">
        <f t="shared" si="5918"/>
        <v>No</v>
      </c>
      <c r="H94721" s="1" t="s">
        <v>11</v>
      </c>
      <c r="I94721">
        <v>27.32</v>
      </c>
      <c r="J94721">
        <v>6.5</v>
      </c>
      <c r="K94721">
        <v>90</v>
      </c>
      <c r="L94721" t="str">
        <f t="shared" si="5919"/>
        <v>No</v>
      </c>
      <c r="M94721">
        <v>0</v>
      </c>
    </row>
    <row r="94722" spans="1:13" x14ac:dyDescent="0.25">
      <c r="A94722" s="1" t="s">
        <v>12</v>
      </c>
      <c r="B94722">
        <v>44</v>
      </c>
      <c r="C94722" t="str">
        <f t="shared" ref="C94722:C94785" si="5920">IF(B94722&gt;=0, IF(B94722&lt;=9, "Child", IF(B94722&lt;=19, "Teenager", IF(B94722&lt;=29, "Youth", IF(B94722&lt;=49, "Middle Age", "Old")))), "")</f>
        <v>Middle Age</v>
      </c>
      <c r="D94722">
        <v>0</v>
      </c>
      <c r="E94722" t="str">
        <f t="shared" ref="E94722:E94785" si="5921">IF(D94722 = 0, "No", "Yes")</f>
        <v>No</v>
      </c>
      <c r="F94722">
        <v>0</v>
      </c>
      <c r="G94722" t="str">
        <f t="shared" ref="G94722:G94785" si="5922">IF(F94722 = 0, "No", "Yes")</f>
        <v>No</v>
      </c>
      <c r="H94722" s="1" t="s">
        <v>10</v>
      </c>
      <c r="I94722">
        <v>29.91</v>
      </c>
      <c r="J94722">
        <v>6.6</v>
      </c>
      <c r="K94722">
        <v>90</v>
      </c>
      <c r="L94722" t="str">
        <f t="shared" ref="L94722:L94785" si="5923">IF(M94722 = 0, "No", "Yes")</f>
        <v>No</v>
      </c>
      <c r="M94722">
        <v>0</v>
      </c>
    </row>
    <row r="94723" spans="1:13" x14ac:dyDescent="0.25">
      <c r="A94723" s="1" t="s">
        <v>9</v>
      </c>
      <c r="B94723">
        <v>29</v>
      </c>
      <c r="C94723" t="str">
        <f t="shared" si="5920"/>
        <v>Youth</v>
      </c>
      <c r="D94723">
        <v>0</v>
      </c>
      <c r="E94723" t="str">
        <f t="shared" si="5921"/>
        <v>No</v>
      </c>
      <c r="F94723">
        <v>0</v>
      </c>
      <c r="G94723" t="str">
        <f t="shared" si="5922"/>
        <v>No</v>
      </c>
      <c r="H94723" s="1" t="s">
        <v>13</v>
      </c>
      <c r="I94723">
        <v>26</v>
      </c>
      <c r="J94723">
        <v>3.5</v>
      </c>
      <c r="K94723">
        <v>130</v>
      </c>
      <c r="L94723" t="str">
        <f t="shared" si="5923"/>
        <v>No</v>
      </c>
      <c r="M94723">
        <v>0</v>
      </c>
    </row>
    <row r="94724" spans="1:13" x14ac:dyDescent="0.25">
      <c r="A94724" s="1" t="s">
        <v>12</v>
      </c>
      <c r="B94724">
        <v>62</v>
      </c>
      <c r="C94724" t="str">
        <f t="shared" si="5920"/>
        <v>Old</v>
      </c>
      <c r="D94724">
        <v>0</v>
      </c>
      <c r="E94724" t="str">
        <f t="shared" si="5921"/>
        <v>No</v>
      </c>
      <c r="F94724">
        <v>0</v>
      </c>
      <c r="G94724" t="str">
        <f t="shared" si="5922"/>
        <v>No</v>
      </c>
      <c r="H94724" s="1" t="s">
        <v>14</v>
      </c>
      <c r="I94724">
        <v>40.83</v>
      </c>
      <c r="J94724">
        <v>6.8</v>
      </c>
      <c r="K94724">
        <v>140</v>
      </c>
      <c r="L94724" t="str">
        <f t="shared" si="5923"/>
        <v>Yes</v>
      </c>
      <c r="M94724">
        <v>1</v>
      </c>
    </row>
    <row r="94725" spans="1:13" x14ac:dyDescent="0.25">
      <c r="A94725" s="1" t="s">
        <v>12</v>
      </c>
      <c r="B94725">
        <v>77</v>
      </c>
      <c r="C94725" t="str">
        <f t="shared" si="5920"/>
        <v>Old</v>
      </c>
      <c r="D94725">
        <v>0</v>
      </c>
      <c r="E94725" t="str">
        <f t="shared" si="5921"/>
        <v>No</v>
      </c>
      <c r="F94725">
        <v>1</v>
      </c>
      <c r="G94725" t="str">
        <f t="shared" si="5922"/>
        <v>Yes</v>
      </c>
      <c r="H94725" s="1" t="s">
        <v>11</v>
      </c>
      <c r="I94725">
        <v>34.44</v>
      </c>
      <c r="J94725">
        <v>6.6</v>
      </c>
      <c r="K94725">
        <v>130</v>
      </c>
      <c r="L94725" t="str">
        <f t="shared" si="5923"/>
        <v>No</v>
      </c>
      <c r="M94725">
        <v>0</v>
      </c>
    </row>
    <row r="94726" spans="1:13" x14ac:dyDescent="0.25">
      <c r="A94726" s="1" t="s">
        <v>9</v>
      </c>
      <c r="B94726">
        <v>3</v>
      </c>
      <c r="C94726" t="str">
        <f t="shared" si="5920"/>
        <v>Child</v>
      </c>
      <c r="D94726">
        <v>0</v>
      </c>
      <c r="E94726" t="str">
        <f t="shared" si="5921"/>
        <v>No</v>
      </c>
      <c r="F94726">
        <v>0</v>
      </c>
      <c r="G94726" t="str">
        <f t="shared" si="5922"/>
        <v>No</v>
      </c>
      <c r="H94726" s="1" t="s">
        <v>11</v>
      </c>
      <c r="I94726">
        <v>15.33</v>
      </c>
      <c r="J94726">
        <v>6</v>
      </c>
      <c r="K94726">
        <v>90</v>
      </c>
      <c r="L94726" t="str">
        <f t="shared" si="5923"/>
        <v>No</v>
      </c>
      <c r="M94726">
        <v>0</v>
      </c>
    </row>
    <row r="94727" spans="1:13" x14ac:dyDescent="0.25">
      <c r="A94727" s="1" t="s">
        <v>9</v>
      </c>
      <c r="B94727">
        <v>21</v>
      </c>
      <c r="C94727" t="str">
        <f t="shared" si="5920"/>
        <v>Youth</v>
      </c>
      <c r="D94727">
        <v>0</v>
      </c>
      <c r="E94727" t="str">
        <f t="shared" si="5921"/>
        <v>No</v>
      </c>
      <c r="F94727">
        <v>0</v>
      </c>
      <c r="G94727" t="str">
        <f t="shared" si="5922"/>
        <v>No</v>
      </c>
      <c r="H94727" s="1" t="s">
        <v>10</v>
      </c>
      <c r="I94727">
        <v>20.98</v>
      </c>
      <c r="J94727">
        <v>6.1</v>
      </c>
      <c r="K94727">
        <v>90</v>
      </c>
      <c r="L94727" t="str">
        <f t="shared" si="5923"/>
        <v>No</v>
      </c>
      <c r="M94727">
        <v>0</v>
      </c>
    </row>
    <row r="94728" spans="1:13" x14ac:dyDescent="0.25">
      <c r="A94728" s="1" t="s">
        <v>9</v>
      </c>
      <c r="B94728">
        <v>53</v>
      </c>
      <c r="C94728" t="str">
        <f t="shared" si="5920"/>
        <v>Old</v>
      </c>
      <c r="D94728">
        <v>0</v>
      </c>
      <c r="E94728" t="str">
        <f t="shared" si="5921"/>
        <v>No</v>
      </c>
      <c r="F94728">
        <v>0</v>
      </c>
      <c r="G94728" t="str">
        <f t="shared" si="5922"/>
        <v>No</v>
      </c>
      <c r="H94728" s="1" t="s">
        <v>13</v>
      </c>
      <c r="I94728">
        <v>24.13</v>
      </c>
      <c r="J94728">
        <v>6.5</v>
      </c>
      <c r="K94728">
        <v>155</v>
      </c>
      <c r="L94728" t="str">
        <f t="shared" si="5923"/>
        <v>No</v>
      </c>
      <c r="M94728">
        <v>0</v>
      </c>
    </row>
    <row r="94729" spans="1:13" x14ac:dyDescent="0.25">
      <c r="A94729" s="1" t="s">
        <v>9</v>
      </c>
      <c r="B94729">
        <v>18</v>
      </c>
      <c r="C94729" t="str">
        <f t="shared" si="5920"/>
        <v>Teenager</v>
      </c>
      <c r="D94729">
        <v>0</v>
      </c>
      <c r="E94729" t="str">
        <f t="shared" si="5921"/>
        <v>No</v>
      </c>
      <c r="F94729">
        <v>0</v>
      </c>
      <c r="G94729" t="str">
        <f t="shared" si="5922"/>
        <v>No</v>
      </c>
      <c r="H94729" s="1" t="s">
        <v>16</v>
      </c>
      <c r="I94729">
        <v>27.32</v>
      </c>
      <c r="J94729">
        <v>6.2</v>
      </c>
      <c r="K94729">
        <v>140</v>
      </c>
      <c r="L94729" t="str">
        <f t="shared" si="5923"/>
        <v>No</v>
      </c>
      <c r="M94729">
        <v>0</v>
      </c>
    </row>
    <row r="94730" spans="1:13" x14ac:dyDescent="0.25">
      <c r="A94730" s="1" t="s">
        <v>9</v>
      </c>
      <c r="B94730">
        <v>80</v>
      </c>
      <c r="C94730" t="str">
        <f t="shared" si="5920"/>
        <v>Old</v>
      </c>
      <c r="D94730">
        <v>1</v>
      </c>
      <c r="E94730" t="str">
        <f t="shared" si="5921"/>
        <v>Yes</v>
      </c>
      <c r="F94730">
        <v>0</v>
      </c>
      <c r="G94730" t="str">
        <f t="shared" si="5922"/>
        <v>No</v>
      </c>
      <c r="H94730" s="1" t="s">
        <v>10</v>
      </c>
      <c r="I94730">
        <v>27.32</v>
      </c>
      <c r="J94730">
        <v>6</v>
      </c>
      <c r="K94730">
        <v>80</v>
      </c>
      <c r="L94730" t="str">
        <f t="shared" si="5923"/>
        <v>No</v>
      </c>
      <c r="M94730">
        <v>0</v>
      </c>
    </row>
    <row r="94731" spans="1:13" x14ac:dyDescent="0.25">
      <c r="A94731" s="1" t="s">
        <v>12</v>
      </c>
      <c r="B94731">
        <v>50</v>
      </c>
      <c r="C94731" t="str">
        <f t="shared" si="5920"/>
        <v>Old</v>
      </c>
      <c r="D94731">
        <v>0</v>
      </c>
      <c r="E94731" t="str">
        <f t="shared" si="5921"/>
        <v>No</v>
      </c>
      <c r="F94731">
        <v>0</v>
      </c>
      <c r="G94731" t="str">
        <f t="shared" si="5922"/>
        <v>No</v>
      </c>
      <c r="H94731" s="1" t="s">
        <v>10</v>
      </c>
      <c r="I94731">
        <v>34.15</v>
      </c>
      <c r="J94731">
        <v>4.8</v>
      </c>
      <c r="K94731">
        <v>158</v>
      </c>
      <c r="L94731" t="str">
        <f t="shared" si="5923"/>
        <v>No</v>
      </c>
      <c r="M94731">
        <v>0</v>
      </c>
    </row>
    <row r="94732" spans="1:13" x14ac:dyDescent="0.25">
      <c r="A94732" s="1" t="s">
        <v>9</v>
      </c>
      <c r="B94732">
        <v>78</v>
      </c>
      <c r="C94732" t="str">
        <f t="shared" si="5920"/>
        <v>Old</v>
      </c>
      <c r="D94732">
        <v>0</v>
      </c>
      <c r="E94732" t="str">
        <f t="shared" si="5921"/>
        <v>No</v>
      </c>
      <c r="F94732">
        <v>0</v>
      </c>
      <c r="G94732" t="str">
        <f t="shared" si="5922"/>
        <v>No</v>
      </c>
      <c r="H94732" s="1" t="s">
        <v>14</v>
      </c>
      <c r="I94732">
        <v>27.32</v>
      </c>
      <c r="J94732">
        <v>6.5</v>
      </c>
      <c r="K94732">
        <v>130</v>
      </c>
      <c r="L94732" t="str">
        <f t="shared" si="5923"/>
        <v>No</v>
      </c>
      <c r="M94732">
        <v>0</v>
      </c>
    </row>
    <row r="94733" spans="1:13" x14ac:dyDescent="0.25">
      <c r="A94733" s="1" t="s">
        <v>12</v>
      </c>
      <c r="B94733">
        <v>45</v>
      </c>
      <c r="C94733" t="str">
        <f t="shared" si="5920"/>
        <v>Middle Age</v>
      </c>
      <c r="D94733">
        <v>0</v>
      </c>
      <c r="E94733" t="str">
        <f t="shared" si="5921"/>
        <v>No</v>
      </c>
      <c r="F94733">
        <v>0</v>
      </c>
      <c r="G94733" t="str">
        <f t="shared" si="5922"/>
        <v>No</v>
      </c>
      <c r="H94733" s="1" t="s">
        <v>11</v>
      </c>
      <c r="I94733">
        <v>27.32</v>
      </c>
      <c r="J94733">
        <v>6</v>
      </c>
      <c r="K94733">
        <v>126</v>
      </c>
      <c r="L94733" t="str">
        <f t="shared" si="5923"/>
        <v>No</v>
      </c>
      <c r="M94733">
        <v>0</v>
      </c>
    </row>
    <row r="94734" spans="1:13" x14ac:dyDescent="0.25">
      <c r="A94734" s="1" t="s">
        <v>9</v>
      </c>
      <c r="B94734">
        <v>68</v>
      </c>
      <c r="C94734" t="str">
        <f t="shared" si="5920"/>
        <v>Old</v>
      </c>
      <c r="D94734">
        <v>0</v>
      </c>
      <c r="E94734" t="str">
        <f t="shared" si="5921"/>
        <v>No</v>
      </c>
      <c r="F94734">
        <v>0</v>
      </c>
      <c r="G94734" t="str">
        <f t="shared" si="5922"/>
        <v>No</v>
      </c>
      <c r="H94734" s="1" t="s">
        <v>10</v>
      </c>
      <c r="I94734">
        <v>36.18</v>
      </c>
      <c r="J94734">
        <v>9</v>
      </c>
      <c r="K94734">
        <v>200</v>
      </c>
      <c r="L94734" t="str">
        <f t="shared" si="5923"/>
        <v>Yes</v>
      </c>
      <c r="M94734">
        <v>1</v>
      </c>
    </row>
    <row r="94735" spans="1:13" x14ac:dyDescent="0.25">
      <c r="A94735" s="1" t="s">
        <v>9</v>
      </c>
      <c r="B94735">
        <v>49</v>
      </c>
      <c r="C94735" t="str">
        <f t="shared" si="5920"/>
        <v>Middle Age</v>
      </c>
      <c r="D94735">
        <v>0</v>
      </c>
      <c r="E94735" t="str">
        <f t="shared" si="5921"/>
        <v>No</v>
      </c>
      <c r="F94735">
        <v>0</v>
      </c>
      <c r="G94735" t="str">
        <f t="shared" si="5922"/>
        <v>No</v>
      </c>
      <c r="H94735" s="1" t="s">
        <v>13</v>
      </c>
      <c r="I94735">
        <v>30.4</v>
      </c>
      <c r="J94735">
        <v>6</v>
      </c>
      <c r="K94735">
        <v>160</v>
      </c>
      <c r="L94735" t="str">
        <f t="shared" si="5923"/>
        <v>No</v>
      </c>
      <c r="M94735">
        <v>0</v>
      </c>
    </row>
    <row r="94736" spans="1:13" x14ac:dyDescent="0.25">
      <c r="A94736" s="1" t="s">
        <v>12</v>
      </c>
      <c r="B94736">
        <v>47</v>
      </c>
      <c r="C94736" t="str">
        <f t="shared" si="5920"/>
        <v>Middle Age</v>
      </c>
      <c r="D94736">
        <v>1</v>
      </c>
      <c r="E94736" t="str">
        <f t="shared" si="5921"/>
        <v>Yes</v>
      </c>
      <c r="F94736">
        <v>0</v>
      </c>
      <c r="G94736" t="str">
        <f t="shared" si="5922"/>
        <v>No</v>
      </c>
      <c r="H94736" s="1" t="s">
        <v>10</v>
      </c>
      <c r="I94736">
        <v>31.11</v>
      </c>
      <c r="J94736">
        <v>3.5</v>
      </c>
      <c r="K94736">
        <v>80</v>
      </c>
      <c r="L94736" t="str">
        <f t="shared" si="5923"/>
        <v>No</v>
      </c>
      <c r="M94736">
        <v>0</v>
      </c>
    </row>
    <row r="94737" spans="1:13" x14ac:dyDescent="0.25">
      <c r="A94737" s="1" t="s">
        <v>9</v>
      </c>
      <c r="B94737">
        <v>69</v>
      </c>
      <c r="C94737" t="str">
        <f t="shared" si="5920"/>
        <v>Old</v>
      </c>
      <c r="D94737">
        <v>0</v>
      </c>
      <c r="E94737" t="str">
        <f t="shared" si="5921"/>
        <v>No</v>
      </c>
      <c r="F94737">
        <v>0</v>
      </c>
      <c r="G94737" t="str">
        <f t="shared" si="5922"/>
        <v>No</v>
      </c>
      <c r="H94737" s="1" t="s">
        <v>10</v>
      </c>
      <c r="I94737">
        <v>21.12</v>
      </c>
      <c r="J94737">
        <v>6.6</v>
      </c>
      <c r="K94737">
        <v>90</v>
      </c>
      <c r="L94737" t="str">
        <f t="shared" si="5923"/>
        <v>No</v>
      </c>
      <c r="M94737">
        <v>0</v>
      </c>
    </row>
    <row r="94738" spans="1:13" x14ac:dyDescent="0.25">
      <c r="A94738" s="1" t="s">
        <v>12</v>
      </c>
      <c r="B94738">
        <v>58</v>
      </c>
      <c r="C94738" t="str">
        <f t="shared" si="5920"/>
        <v>Old</v>
      </c>
      <c r="D94738">
        <v>0</v>
      </c>
      <c r="E94738" t="str">
        <f t="shared" si="5921"/>
        <v>No</v>
      </c>
      <c r="F94738">
        <v>0</v>
      </c>
      <c r="G94738" t="str">
        <f t="shared" si="5922"/>
        <v>No</v>
      </c>
      <c r="H94738" s="1" t="s">
        <v>10</v>
      </c>
      <c r="I94738">
        <v>29.4</v>
      </c>
      <c r="J94738">
        <v>8.8000000000000007</v>
      </c>
      <c r="K94738">
        <v>145</v>
      </c>
      <c r="L94738" t="str">
        <f t="shared" si="5923"/>
        <v>Yes</v>
      </c>
      <c r="M94738">
        <v>1</v>
      </c>
    </row>
    <row r="94739" spans="1:13" x14ac:dyDescent="0.25">
      <c r="A94739" s="1" t="s">
        <v>9</v>
      </c>
      <c r="B94739">
        <v>57</v>
      </c>
      <c r="C94739" t="str">
        <f t="shared" si="5920"/>
        <v>Old</v>
      </c>
      <c r="D94739">
        <v>0</v>
      </c>
      <c r="E94739" t="str">
        <f t="shared" si="5921"/>
        <v>No</v>
      </c>
      <c r="F94739">
        <v>0</v>
      </c>
      <c r="G94739" t="str">
        <f t="shared" si="5922"/>
        <v>No</v>
      </c>
      <c r="H94739" s="1" t="s">
        <v>16</v>
      </c>
      <c r="I94739">
        <v>27.32</v>
      </c>
      <c r="J94739">
        <v>6</v>
      </c>
      <c r="K94739">
        <v>130</v>
      </c>
      <c r="L94739" t="str">
        <f t="shared" si="5923"/>
        <v>No</v>
      </c>
      <c r="M94739">
        <v>0</v>
      </c>
    </row>
    <row r="94740" spans="1:13" x14ac:dyDescent="0.25">
      <c r="A94740" s="1" t="s">
        <v>12</v>
      </c>
      <c r="B94740">
        <v>33</v>
      </c>
      <c r="C94740" t="str">
        <f t="shared" si="5920"/>
        <v>Middle Age</v>
      </c>
      <c r="D94740">
        <v>0</v>
      </c>
      <c r="E94740" t="str">
        <f t="shared" si="5921"/>
        <v>No</v>
      </c>
      <c r="F94740">
        <v>0</v>
      </c>
      <c r="G94740" t="str">
        <f t="shared" si="5922"/>
        <v>No</v>
      </c>
      <c r="H94740" s="1" t="s">
        <v>10</v>
      </c>
      <c r="I94740">
        <v>26.51</v>
      </c>
      <c r="J94740">
        <v>4.5</v>
      </c>
      <c r="K94740">
        <v>100</v>
      </c>
      <c r="L94740" t="str">
        <f t="shared" si="5923"/>
        <v>No</v>
      </c>
      <c r="M94740">
        <v>0</v>
      </c>
    </row>
    <row r="94741" spans="1:13" x14ac:dyDescent="0.25">
      <c r="A94741" s="1" t="s">
        <v>12</v>
      </c>
      <c r="B94741">
        <v>54</v>
      </c>
      <c r="C94741" t="str">
        <f t="shared" si="5920"/>
        <v>Old</v>
      </c>
      <c r="D94741">
        <v>0</v>
      </c>
      <c r="E94741" t="str">
        <f t="shared" si="5921"/>
        <v>No</v>
      </c>
      <c r="F94741">
        <v>0</v>
      </c>
      <c r="G94741" t="str">
        <f t="shared" si="5922"/>
        <v>No</v>
      </c>
      <c r="H94741" s="1" t="s">
        <v>11</v>
      </c>
      <c r="I94741">
        <v>27.32</v>
      </c>
      <c r="J94741">
        <v>6.2</v>
      </c>
      <c r="K94741">
        <v>130</v>
      </c>
      <c r="L94741" t="str">
        <f t="shared" si="5923"/>
        <v>No</v>
      </c>
      <c r="M94741">
        <v>0</v>
      </c>
    </row>
    <row r="94742" spans="1:13" x14ac:dyDescent="0.25">
      <c r="A94742" s="1" t="s">
        <v>9</v>
      </c>
      <c r="B94742">
        <v>44</v>
      </c>
      <c r="C94742" t="str">
        <f t="shared" si="5920"/>
        <v>Middle Age</v>
      </c>
      <c r="D94742">
        <v>0</v>
      </c>
      <c r="E94742" t="str">
        <f t="shared" si="5921"/>
        <v>No</v>
      </c>
      <c r="F94742">
        <v>0</v>
      </c>
      <c r="G94742" t="str">
        <f t="shared" si="5922"/>
        <v>No</v>
      </c>
      <c r="H94742" s="1" t="s">
        <v>10</v>
      </c>
      <c r="I94742">
        <v>22.86</v>
      </c>
      <c r="J94742">
        <v>6.5</v>
      </c>
      <c r="K94742">
        <v>145</v>
      </c>
      <c r="L94742" t="str">
        <f t="shared" si="5923"/>
        <v>No</v>
      </c>
      <c r="M94742">
        <v>0</v>
      </c>
    </row>
    <row r="94743" spans="1:13" x14ac:dyDescent="0.25">
      <c r="A94743" s="1" t="s">
        <v>9</v>
      </c>
      <c r="B94743">
        <v>46</v>
      </c>
      <c r="C94743" t="str">
        <f t="shared" si="5920"/>
        <v>Middle Age</v>
      </c>
      <c r="D94743">
        <v>0</v>
      </c>
      <c r="E94743" t="str">
        <f t="shared" si="5921"/>
        <v>No</v>
      </c>
      <c r="F94743">
        <v>0</v>
      </c>
      <c r="G94743" t="str">
        <f t="shared" si="5922"/>
        <v>No</v>
      </c>
      <c r="H94743" s="1" t="s">
        <v>11</v>
      </c>
      <c r="I94743">
        <v>27.32</v>
      </c>
      <c r="J94743">
        <v>4.8</v>
      </c>
      <c r="K94743">
        <v>200</v>
      </c>
      <c r="L94743" t="str">
        <f t="shared" si="5923"/>
        <v>No</v>
      </c>
      <c r="M94743">
        <v>0</v>
      </c>
    </row>
    <row r="94744" spans="1:13" x14ac:dyDescent="0.25">
      <c r="A94744" s="1" t="s">
        <v>9</v>
      </c>
      <c r="B94744">
        <v>31</v>
      </c>
      <c r="C94744" t="str">
        <f t="shared" si="5920"/>
        <v>Middle Age</v>
      </c>
      <c r="D94744">
        <v>0</v>
      </c>
      <c r="E94744" t="str">
        <f t="shared" si="5921"/>
        <v>No</v>
      </c>
      <c r="F94744">
        <v>0</v>
      </c>
      <c r="G94744" t="str">
        <f t="shared" si="5922"/>
        <v>No</v>
      </c>
      <c r="H94744" s="1" t="s">
        <v>11</v>
      </c>
      <c r="I94744">
        <v>27.32</v>
      </c>
      <c r="J94744">
        <v>4.8</v>
      </c>
      <c r="K94744">
        <v>200</v>
      </c>
      <c r="L94744" t="str">
        <f t="shared" si="5923"/>
        <v>No</v>
      </c>
      <c r="M94744">
        <v>0</v>
      </c>
    </row>
    <row r="94745" spans="1:13" x14ac:dyDescent="0.25">
      <c r="A94745" s="1" t="s">
        <v>12</v>
      </c>
      <c r="B94745">
        <v>28</v>
      </c>
      <c r="C94745" t="str">
        <f t="shared" si="5920"/>
        <v>Youth</v>
      </c>
      <c r="D94745">
        <v>0</v>
      </c>
      <c r="E94745" t="str">
        <f t="shared" si="5921"/>
        <v>No</v>
      </c>
      <c r="F94745">
        <v>0</v>
      </c>
      <c r="G94745" t="str">
        <f t="shared" si="5922"/>
        <v>No</v>
      </c>
      <c r="H94745" s="1" t="s">
        <v>10</v>
      </c>
      <c r="I94745">
        <v>27.17</v>
      </c>
      <c r="J94745">
        <v>5.8</v>
      </c>
      <c r="K94745">
        <v>100</v>
      </c>
      <c r="L94745" t="str">
        <f t="shared" si="5923"/>
        <v>No</v>
      </c>
      <c r="M94745">
        <v>0</v>
      </c>
    </row>
    <row r="94746" spans="1:13" x14ac:dyDescent="0.25">
      <c r="A94746" s="1" t="s">
        <v>9</v>
      </c>
      <c r="B94746">
        <v>79</v>
      </c>
      <c r="C94746" t="str">
        <f t="shared" si="5920"/>
        <v>Old</v>
      </c>
      <c r="D94746">
        <v>0</v>
      </c>
      <c r="E94746" t="str">
        <f t="shared" si="5921"/>
        <v>No</v>
      </c>
      <c r="F94746">
        <v>0</v>
      </c>
      <c r="G94746" t="str">
        <f t="shared" si="5922"/>
        <v>No</v>
      </c>
      <c r="H94746" s="1" t="s">
        <v>13</v>
      </c>
      <c r="I94746">
        <v>27.04</v>
      </c>
      <c r="J94746">
        <v>3.5</v>
      </c>
      <c r="K94746">
        <v>126</v>
      </c>
      <c r="L94746" t="str">
        <f t="shared" si="5923"/>
        <v>No</v>
      </c>
      <c r="M94746">
        <v>0</v>
      </c>
    </row>
    <row r="94747" spans="1:13" x14ac:dyDescent="0.25">
      <c r="A94747" s="1" t="s">
        <v>9</v>
      </c>
      <c r="B94747">
        <v>64</v>
      </c>
      <c r="C94747" t="str">
        <f t="shared" si="5920"/>
        <v>Old</v>
      </c>
      <c r="D94747">
        <v>0</v>
      </c>
      <c r="E94747" t="str">
        <f t="shared" si="5921"/>
        <v>No</v>
      </c>
      <c r="F94747">
        <v>1</v>
      </c>
      <c r="G94747" t="str">
        <f t="shared" si="5922"/>
        <v>Yes</v>
      </c>
      <c r="H94747" s="1" t="s">
        <v>11</v>
      </c>
      <c r="I94747">
        <v>32.68</v>
      </c>
      <c r="J94747">
        <v>5.7</v>
      </c>
      <c r="K94747">
        <v>85</v>
      </c>
      <c r="L94747" t="str">
        <f t="shared" si="5923"/>
        <v>No</v>
      </c>
      <c r="M94747">
        <v>0</v>
      </c>
    </row>
    <row r="94748" spans="1:13" x14ac:dyDescent="0.25">
      <c r="A94748" s="1" t="s">
        <v>12</v>
      </c>
      <c r="B94748">
        <v>17</v>
      </c>
      <c r="C94748" t="str">
        <f t="shared" si="5920"/>
        <v>Teenager</v>
      </c>
      <c r="D94748">
        <v>0</v>
      </c>
      <c r="E94748" t="str">
        <f t="shared" si="5921"/>
        <v>No</v>
      </c>
      <c r="F94748">
        <v>0</v>
      </c>
      <c r="G94748" t="str">
        <f t="shared" si="5922"/>
        <v>No</v>
      </c>
      <c r="H94748" s="1" t="s">
        <v>10</v>
      </c>
      <c r="I94748">
        <v>37.36</v>
      </c>
      <c r="J94748">
        <v>5.7</v>
      </c>
      <c r="K94748">
        <v>90</v>
      </c>
      <c r="L94748" t="str">
        <f t="shared" si="5923"/>
        <v>No</v>
      </c>
      <c r="M94748">
        <v>0</v>
      </c>
    </row>
    <row r="94749" spans="1:13" x14ac:dyDescent="0.25">
      <c r="A94749" s="1" t="s">
        <v>12</v>
      </c>
      <c r="B94749">
        <v>68</v>
      </c>
      <c r="C94749" t="str">
        <f t="shared" si="5920"/>
        <v>Old</v>
      </c>
      <c r="D94749">
        <v>0</v>
      </c>
      <c r="E94749" t="str">
        <f t="shared" si="5921"/>
        <v>No</v>
      </c>
      <c r="F94749">
        <v>0</v>
      </c>
      <c r="G94749" t="str">
        <f t="shared" si="5922"/>
        <v>No</v>
      </c>
      <c r="H94749" s="1" t="s">
        <v>13</v>
      </c>
      <c r="I94749">
        <v>30.37</v>
      </c>
      <c r="J94749">
        <v>4</v>
      </c>
      <c r="K94749">
        <v>80</v>
      </c>
      <c r="L94749" t="str">
        <f t="shared" si="5923"/>
        <v>No</v>
      </c>
      <c r="M94749">
        <v>0</v>
      </c>
    </row>
    <row r="94750" spans="1:13" x14ac:dyDescent="0.25">
      <c r="A94750" s="1" t="s">
        <v>9</v>
      </c>
      <c r="B94750">
        <v>42</v>
      </c>
      <c r="C94750" t="str">
        <f t="shared" si="5920"/>
        <v>Middle Age</v>
      </c>
      <c r="D94750">
        <v>0</v>
      </c>
      <c r="E94750" t="str">
        <f t="shared" si="5921"/>
        <v>No</v>
      </c>
      <c r="F94750">
        <v>0</v>
      </c>
      <c r="G94750" t="str">
        <f t="shared" si="5922"/>
        <v>No</v>
      </c>
      <c r="H94750" s="1" t="s">
        <v>11</v>
      </c>
      <c r="I94750">
        <v>27.32</v>
      </c>
      <c r="J94750">
        <v>5.8</v>
      </c>
      <c r="K94750">
        <v>200</v>
      </c>
      <c r="L94750" t="str">
        <f t="shared" si="5923"/>
        <v>No</v>
      </c>
      <c r="M94750">
        <v>0</v>
      </c>
    </row>
    <row r="94751" spans="1:13" x14ac:dyDescent="0.25">
      <c r="A94751" s="1" t="s">
        <v>9</v>
      </c>
      <c r="B94751">
        <v>50</v>
      </c>
      <c r="C94751" t="str">
        <f t="shared" si="5920"/>
        <v>Old</v>
      </c>
      <c r="D94751">
        <v>0</v>
      </c>
      <c r="E94751" t="str">
        <f t="shared" si="5921"/>
        <v>No</v>
      </c>
      <c r="F94751">
        <v>0</v>
      </c>
      <c r="G94751" t="str">
        <f t="shared" si="5922"/>
        <v>No</v>
      </c>
      <c r="H94751" s="1" t="s">
        <v>13</v>
      </c>
      <c r="I94751">
        <v>43.63</v>
      </c>
      <c r="J94751">
        <v>6</v>
      </c>
      <c r="K94751">
        <v>90</v>
      </c>
      <c r="L94751" t="str">
        <f t="shared" si="5923"/>
        <v>No</v>
      </c>
      <c r="M94751">
        <v>0</v>
      </c>
    </row>
    <row r="94752" spans="1:13" x14ac:dyDescent="0.25">
      <c r="A94752" s="1" t="s">
        <v>12</v>
      </c>
      <c r="B94752">
        <v>77</v>
      </c>
      <c r="C94752" t="str">
        <f t="shared" si="5920"/>
        <v>Old</v>
      </c>
      <c r="D94752">
        <v>1</v>
      </c>
      <c r="E94752" t="str">
        <f t="shared" si="5921"/>
        <v>Yes</v>
      </c>
      <c r="F94752">
        <v>0</v>
      </c>
      <c r="G94752" t="str">
        <f t="shared" si="5922"/>
        <v>No</v>
      </c>
      <c r="H94752" s="1" t="s">
        <v>14</v>
      </c>
      <c r="I94752">
        <v>24.84</v>
      </c>
      <c r="J94752">
        <v>3.5</v>
      </c>
      <c r="K94752">
        <v>158</v>
      </c>
      <c r="L94752" t="str">
        <f t="shared" si="5923"/>
        <v>No</v>
      </c>
      <c r="M94752">
        <v>0</v>
      </c>
    </row>
    <row r="94753" spans="1:13" x14ac:dyDescent="0.25">
      <c r="A94753" s="1" t="s">
        <v>12</v>
      </c>
      <c r="B94753">
        <v>30</v>
      </c>
      <c r="C94753" t="str">
        <f t="shared" si="5920"/>
        <v>Middle Age</v>
      </c>
      <c r="D94753">
        <v>0</v>
      </c>
      <c r="E94753" t="str">
        <f t="shared" si="5921"/>
        <v>No</v>
      </c>
      <c r="F94753">
        <v>0</v>
      </c>
      <c r="G94753" t="str">
        <f t="shared" si="5922"/>
        <v>No</v>
      </c>
      <c r="H94753" s="1" t="s">
        <v>14</v>
      </c>
      <c r="I94753">
        <v>27.32</v>
      </c>
      <c r="J94753">
        <v>5.7</v>
      </c>
      <c r="K94753">
        <v>159</v>
      </c>
      <c r="L94753" t="str">
        <f t="shared" si="5923"/>
        <v>No</v>
      </c>
      <c r="M94753">
        <v>0</v>
      </c>
    </row>
    <row r="94754" spans="1:13" x14ac:dyDescent="0.25">
      <c r="A94754" s="1" t="s">
        <v>9</v>
      </c>
      <c r="B94754">
        <v>45</v>
      </c>
      <c r="C94754" t="str">
        <f t="shared" si="5920"/>
        <v>Middle Age</v>
      </c>
      <c r="D94754">
        <v>0</v>
      </c>
      <c r="E94754" t="str">
        <f t="shared" si="5921"/>
        <v>No</v>
      </c>
      <c r="F94754">
        <v>0</v>
      </c>
      <c r="G94754" t="str">
        <f t="shared" si="5922"/>
        <v>No</v>
      </c>
      <c r="H94754" s="1" t="s">
        <v>10</v>
      </c>
      <c r="I94754">
        <v>27.32</v>
      </c>
      <c r="J94754">
        <v>6.1</v>
      </c>
      <c r="K94754">
        <v>140</v>
      </c>
      <c r="L94754" t="str">
        <f t="shared" si="5923"/>
        <v>No</v>
      </c>
      <c r="M94754">
        <v>0</v>
      </c>
    </row>
    <row r="94755" spans="1:13" x14ac:dyDescent="0.25">
      <c r="A94755" s="1" t="s">
        <v>12</v>
      </c>
      <c r="B94755">
        <v>34</v>
      </c>
      <c r="C94755" t="str">
        <f t="shared" si="5920"/>
        <v>Middle Age</v>
      </c>
      <c r="D94755">
        <v>0</v>
      </c>
      <c r="E94755" t="str">
        <f t="shared" si="5921"/>
        <v>No</v>
      </c>
      <c r="F94755">
        <v>0</v>
      </c>
      <c r="G94755" t="str">
        <f t="shared" si="5922"/>
        <v>No</v>
      </c>
      <c r="H94755" s="1" t="s">
        <v>10</v>
      </c>
      <c r="I94755">
        <v>38.770000000000003</v>
      </c>
      <c r="J94755">
        <v>4.5</v>
      </c>
      <c r="K94755">
        <v>126</v>
      </c>
      <c r="L94755" t="str">
        <f t="shared" si="5923"/>
        <v>No</v>
      </c>
      <c r="M94755">
        <v>0</v>
      </c>
    </row>
    <row r="94756" spans="1:13" x14ac:dyDescent="0.25">
      <c r="A94756" s="1" t="s">
        <v>9</v>
      </c>
      <c r="B94756">
        <v>5</v>
      </c>
      <c r="C94756" t="str">
        <f t="shared" si="5920"/>
        <v>Child</v>
      </c>
      <c r="D94756">
        <v>0</v>
      </c>
      <c r="E94756" t="str">
        <f t="shared" si="5921"/>
        <v>No</v>
      </c>
      <c r="F94756">
        <v>0</v>
      </c>
      <c r="G94756" t="str">
        <f t="shared" si="5922"/>
        <v>No</v>
      </c>
      <c r="H94756" s="1" t="s">
        <v>11</v>
      </c>
      <c r="I94756">
        <v>22.75</v>
      </c>
      <c r="J94756">
        <v>3.5</v>
      </c>
      <c r="K94756">
        <v>159</v>
      </c>
      <c r="L94756" t="str">
        <f t="shared" si="5923"/>
        <v>No</v>
      </c>
      <c r="M94756">
        <v>0</v>
      </c>
    </row>
    <row r="94757" spans="1:13" x14ac:dyDescent="0.25">
      <c r="A94757" s="1" t="s">
        <v>12</v>
      </c>
      <c r="B94757">
        <v>5</v>
      </c>
      <c r="C94757" t="str">
        <f t="shared" si="5920"/>
        <v>Child</v>
      </c>
      <c r="D94757">
        <v>0</v>
      </c>
      <c r="E94757" t="str">
        <f t="shared" si="5921"/>
        <v>No</v>
      </c>
      <c r="F94757">
        <v>0</v>
      </c>
      <c r="G94757" t="str">
        <f t="shared" si="5922"/>
        <v>No</v>
      </c>
      <c r="H94757" s="1" t="s">
        <v>16</v>
      </c>
      <c r="I94757">
        <v>15.78</v>
      </c>
      <c r="J94757">
        <v>4</v>
      </c>
      <c r="K94757">
        <v>85</v>
      </c>
      <c r="L94757" t="str">
        <f t="shared" si="5923"/>
        <v>No</v>
      </c>
      <c r="M94757">
        <v>0</v>
      </c>
    </row>
    <row r="94758" spans="1:13" x14ac:dyDescent="0.25">
      <c r="A94758" s="1" t="s">
        <v>12</v>
      </c>
      <c r="B94758">
        <v>17</v>
      </c>
      <c r="C94758" t="str">
        <f t="shared" si="5920"/>
        <v>Teenager</v>
      </c>
      <c r="D94758">
        <v>0</v>
      </c>
      <c r="E94758" t="str">
        <f t="shared" si="5921"/>
        <v>No</v>
      </c>
      <c r="F94758">
        <v>0</v>
      </c>
      <c r="G94758" t="str">
        <f t="shared" si="5922"/>
        <v>No</v>
      </c>
      <c r="H94758" s="1" t="s">
        <v>11</v>
      </c>
      <c r="I94758">
        <v>27.32</v>
      </c>
      <c r="J94758">
        <v>5</v>
      </c>
      <c r="K94758">
        <v>80</v>
      </c>
      <c r="L94758" t="str">
        <f t="shared" si="5923"/>
        <v>No</v>
      </c>
      <c r="M94758">
        <v>0</v>
      </c>
    </row>
    <row r="94759" spans="1:13" x14ac:dyDescent="0.25">
      <c r="A94759" s="1" t="s">
        <v>12</v>
      </c>
      <c r="B94759">
        <v>9</v>
      </c>
      <c r="C94759" t="str">
        <f t="shared" si="5920"/>
        <v>Child</v>
      </c>
      <c r="D94759">
        <v>0</v>
      </c>
      <c r="E94759" t="str">
        <f t="shared" si="5921"/>
        <v>No</v>
      </c>
      <c r="F94759">
        <v>0</v>
      </c>
      <c r="G94759" t="str">
        <f t="shared" si="5922"/>
        <v>No</v>
      </c>
      <c r="H94759" s="1" t="s">
        <v>11</v>
      </c>
      <c r="I94759">
        <v>22.19</v>
      </c>
      <c r="J94759">
        <v>3.5</v>
      </c>
      <c r="K94759">
        <v>155</v>
      </c>
      <c r="L94759" t="str">
        <f t="shared" si="5923"/>
        <v>No</v>
      </c>
      <c r="M94759">
        <v>0</v>
      </c>
    </row>
    <row r="94760" spans="1:13" x14ac:dyDescent="0.25">
      <c r="A94760" s="1" t="s">
        <v>12</v>
      </c>
      <c r="B94760">
        <v>42</v>
      </c>
      <c r="C94760" t="str">
        <f t="shared" si="5920"/>
        <v>Middle Age</v>
      </c>
      <c r="D94760">
        <v>0</v>
      </c>
      <c r="E94760" t="str">
        <f t="shared" si="5921"/>
        <v>No</v>
      </c>
      <c r="F94760">
        <v>0</v>
      </c>
      <c r="G94760" t="str">
        <f t="shared" si="5922"/>
        <v>No</v>
      </c>
      <c r="H94760" s="1" t="s">
        <v>10</v>
      </c>
      <c r="I94760">
        <v>24.57</v>
      </c>
      <c r="J94760">
        <v>6</v>
      </c>
      <c r="K94760">
        <v>155</v>
      </c>
      <c r="L94760" t="str">
        <f t="shared" si="5923"/>
        <v>No</v>
      </c>
      <c r="M94760">
        <v>0</v>
      </c>
    </row>
    <row r="94761" spans="1:13" x14ac:dyDescent="0.25">
      <c r="A94761" s="1" t="s">
        <v>12</v>
      </c>
      <c r="B94761">
        <v>5</v>
      </c>
      <c r="C94761" t="str">
        <f t="shared" si="5920"/>
        <v>Child</v>
      </c>
      <c r="D94761">
        <v>0</v>
      </c>
      <c r="E94761" t="str">
        <f t="shared" si="5921"/>
        <v>No</v>
      </c>
      <c r="F94761">
        <v>0</v>
      </c>
      <c r="G94761" t="str">
        <f t="shared" si="5922"/>
        <v>No</v>
      </c>
      <c r="H94761" s="1" t="s">
        <v>11</v>
      </c>
      <c r="I94761">
        <v>17.489999999999998</v>
      </c>
      <c r="J94761">
        <v>4.5</v>
      </c>
      <c r="K94761">
        <v>155</v>
      </c>
      <c r="L94761" t="str">
        <f t="shared" si="5923"/>
        <v>No</v>
      </c>
      <c r="M94761">
        <v>0</v>
      </c>
    </row>
    <row r="94762" spans="1:13" x14ac:dyDescent="0.25">
      <c r="A94762" s="1" t="s">
        <v>9</v>
      </c>
      <c r="B94762">
        <v>62</v>
      </c>
      <c r="C94762" t="str">
        <f t="shared" si="5920"/>
        <v>Old</v>
      </c>
      <c r="D94762">
        <v>0</v>
      </c>
      <c r="E94762" t="str">
        <f t="shared" si="5921"/>
        <v>No</v>
      </c>
      <c r="F94762">
        <v>0</v>
      </c>
      <c r="G94762" t="str">
        <f t="shared" si="5922"/>
        <v>No</v>
      </c>
      <c r="H94762" s="1" t="s">
        <v>10</v>
      </c>
      <c r="I94762">
        <v>27.32</v>
      </c>
      <c r="J94762">
        <v>4.5</v>
      </c>
      <c r="K94762">
        <v>145</v>
      </c>
      <c r="L94762" t="str">
        <f t="shared" si="5923"/>
        <v>No</v>
      </c>
      <c r="M94762">
        <v>0</v>
      </c>
    </row>
    <row r="94763" spans="1:13" x14ac:dyDescent="0.25">
      <c r="A94763" s="1" t="s">
        <v>9</v>
      </c>
      <c r="B94763">
        <v>44</v>
      </c>
      <c r="C94763" t="str">
        <f t="shared" si="5920"/>
        <v>Middle Age</v>
      </c>
      <c r="D94763">
        <v>1</v>
      </c>
      <c r="E94763" t="str">
        <f t="shared" si="5921"/>
        <v>Yes</v>
      </c>
      <c r="F94763">
        <v>0</v>
      </c>
      <c r="G94763" t="str">
        <f t="shared" si="5922"/>
        <v>No</v>
      </c>
      <c r="H94763" s="1" t="s">
        <v>16</v>
      </c>
      <c r="I94763">
        <v>30.54</v>
      </c>
      <c r="J94763">
        <v>5.7</v>
      </c>
      <c r="K94763">
        <v>85</v>
      </c>
      <c r="L94763" t="str">
        <f t="shared" si="5923"/>
        <v>No</v>
      </c>
      <c r="M94763">
        <v>0</v>
      </c>
    </row>
    <row r="94764" spans="1:13" x14ac:dyDescent="0.25">
      <c r="A94764" s="1" t="s">
        <v>9</v>
      </c>
      <c r="B94764">
        <v>80</v>
      </c>
      <c r="C94764" t="str">
        <f t="shared" si="5920"/>
        <v>Old</v>
      </c>
      <c r="D94764">
        <v>1</v>
      </c>
      <c r="E94764" t="str">
        <f t="shared" si="5921"/>
        <v>Yes</v>
      </c>
      <c r="F94764">
        <v>0</v>
      </c>
      <c r="G94764" t="str">
        <f t="shared" si="5922"/>
        <v>No</v>
      </c>
      <c r="H94764" s="1" t="s">
        <v>11</v>
      </c>
      <c r="I94764">
        <v>27.32</v>
      </c>
      <c r="J94764">
        <v>8.8000000000000007</v>
      </c>
      <c r="K94764">
        <v>220</v>
      </c>
      <c r="L94764" t="str">
        <f t="shared" si="5923"/>
        <v>Yes</v>
      </c>
      <c r="M94764">
        <v>1</v>
      </c>
    </row>
    <row r="94765" spans="1:13" x14ac:dyDescent="0.25">
      <c r="A94765" s="1" t="s">
        <v>12</v>
      </c>
      <c r="B94765">
        <v>47</v>
      </c>
      <c r="C94765" t="str">
        <f t="shared" si="5920"/>
        <v>Middle Age</v>
      </c>
      <c r="D94765">
        <v>1</v>
      </c>
      <c r="E94765" t="str">
        <f t="shared" si="5921"/>
        <v>Yes</v>
      </c>
      <c r="F94765">
        <v>0</v>
      </c>
      <c r="G94765" t="str">
        <f t="shared" si="5922"/>
        <v>No</v>
      </c>
      <c r="H94765" s="1" t="s">
        <v>14</v>
      </c>
      <c r="I94765">
        <v>31.13</v>
      </c>
      <c r="J94765">
        <v>6.8</v>
      </c>
      <c r="K94765">
        <v>200</v>
      </c>
      <c r="L94765" t="str">
        <f t="shared" si="5923"/>
        <v>Yes</v>
      </c>
      <c r="M94765">
        <v>1</v>
      </c>
    </row>
    <row r="94766" spans="1:13" x14ac:dyDescent="0.25">
      <c r="A94766" s="1" t="s">
        <v>9</v>
      </c>
      <c r="B94766">
        <v>57</v>
      </c>
      <c r="C94766" t="str">
        <f t="shared" si="5920"/>
        <v>Old</v>
      </c>
      <c r="D94766">
        <v>0</v>
      </c>
      <c r="E94766" t="str">
        <f t="shared" si="5921"/>
        <v>No</v>
      </c>
      <c r="F94766">
        <v>0</v>
      </c>
      <c r="G94766" t="str">
        <f t="shared" si="5922"/>
        <v>No</v>
      </c>
      <c r="H94766" s="1" t="s">
        <v>10</v>
      </c>
      <c r="I94766">
        <v>31.75</v>
      </c>
      <c r="J94766">
        <v>5</v>
      </c>
      <c r="K94766">
        <v>100</v>
      </c>
      <c r="L94766" t="str">
        <f t="shared" si="5923"/>
        <v>No</v>
      </c>
      <c r="M94766">
        <v>0</v>
      </c>
    </row>
    <row r="94767" spans="1:13" x14ac:dyDescent="0.25">
      <c r="A94767" s="1" t="s">
        <v>9</v>
      </c>
      <c r="B94767">
        <v>40</v>
      </c>
      <c r="C94767" t="str">
        <f t="shared" si="5920"/>
        <v>Middle Age</v>
      </c>
      <c r="D94767">
        <v>0</v>
      </c>
      <c r="E94767" t="str">
        <f t="shared" si="5921"/>
        <v>No</v>
      </c>
      <c r="F94767">
        <v>0</v>
      </c>
      <c r="G94767" t="str">
        <f t="shared" si="5922"/>
        <v>No</v>
      </c>
      <c r="H94767" s="1" t="s">
        <v>10</v>
      </c>
      <c r="I94767">
        <v>27.64</v>
      </c>
      <c r="J94767">
        <v>6.1</v>
      </c>
      <c r="K94767">
        <v>85</v>
      </c>
      <c r="L94767" t="str">
        <f t="shared" si="5923"/>
        <v>No</v>
      </c>
      <c r="M94767">
        <v>0</v>
      </c>
    </row>
    <row r="94768" spans="1:13" x14ac:dyDescent="0.25">
      <c r="A94768" s="1" t="s">
        <v>12</v>
      </c>
      <c r="B94768">
        <v>19</v>
      </c>
      <c r="C94768" t="str">
        <f t="shared" si="5920"/>
        <v>Teenager</v>
      </c>
      <c r="D94768">
        <v>0</v>
      </c>
      <c r="E94768" t="str">
        <f t="shared" si="5921"/>
        <v>No</v>
      </c>
      <c r="F94768">
        <v>0</v>
      </c>
      <c r="G94768" t="str">
        <f t="shared" si="5922"/>
        <v>No</v>
      </c>
      <c r="H94768" s="1" t="s">
        <v>10</v>
      </c>
      <c r="I94768">
        <v>21</v>
      </c>
      <c r="J94768">
        <v>6.5</v>
      </c>
      <c r="K94768">
        <v>126</v>
      </c>
      <c r="L94768" t="str">
        <f t="shared" si="5923"/>
        <v>No</v>
      </c>
      <c r="M94768">
        <v>0</v>
      </c>
    </row>
    <row r="94769" spans="1:13" x14ac:dyDescent="0.25">
      <c r="A94769" s="1" t="s">
        <v>12</v>
      </c>
      <c r="B94769">
        <v>39</v>
      </c>
      <c r="C94769" t="str">
        <f t="shared" si="5920"/>
        <v>Middle Age</v>
      </c>
      <c r="D94769">
        <v>0</v>
      </c>
      <c r="E94769" t="str">
        <f t="shared" si="5921"/>
        <v>No</v>
      </c>
      <c r="F94769">
        <v>0</v>
      </c>
      <c r="G94769" t="str">
        <f t="shared" si="5922"/>
        <v>No</v>
      </c>
      <c r="H94769" s="1" t="s">
        <v>10</v>
      </c>
      <c r="I94769">
        <v>30.3</v>
      </c>
      <c r="J94769">
        <v>5</v>
      </c>
      <c r="K94769">
        <v>90</v>
      </c>
      <c r="L94769" t="str">
        <f t="shared" si="5923"/>
        <v>No</v>
      </c>
      <c r="M94769">
        <v>0</v>
      </c>
    </row>
    <row r="94770" spans="1:13" x14ac:dyDescent="0.25">
      <c r="A94770" s="1" t="s">
        <v>12</v>
      </c>
      <c r="B94770">
        <v>11</v>
      </c>
      <c r="C94770" t="str">
        <f t="shared" si="5920"/>
        <v>Teenager</v>
      </c>
      <c r="D94770">
        <v>0</v>
      </c>
      <c r="E94770" t="str">
        <f t="shared" si="5921"/>
        <v>No</v>
      </c>
      <c r="F94770">
        <v>0</v>
      </c>
      <c r="G94770" t="str">
        <f t="shared" si="5922"/>
        <v>No</v>
      </c>
      <c r="H94770" s="1" t="s">
        <v>11</v>
      </c>
      <c r="I94770">
        <v>19.2</v>
      </c>
      <c r="J94770">
        <v>6.1</v>
      </c>
      <c r="K94770">
        <v>140</v>
      </c>
      <c r="L94770" t="str">
        <f t="shared" si="5923"/>
        <v>No</v>
      </c>
      <c r="M94770">
        <v>0</v>
      </c>
    </row>
    <row r="94771" spans="1:13" x14ac:dyDescent="0.25">
      <c r="A94771" s="1" t="s">
        <v>9</v>
      </c>
      <c r="B94771">
        <v>27</v>
      </c>
      <c r="C94771" t="str">
        <f t="shared" si="5920"/>
        <v>Youth</v>
      </c>
      <c r="D94771">
        <v>0</v>
      </c>
      <c r="E94771" t="str">
        <f t="shared" si="5921"/>
        <v>No</v>
      </c>
      <c r="F94771">
        <v>0</v>
      </c>
      <c r="G94771" t="str">
        <f t="shared" si="5922"/>
        <v>No</v>
      </c>
      <c r="H94771" s="1" t="s">
        <v>11</v>
      </c>
      <c r="I94771">
        <v>20.74</v>
      </c>
      <c r="J94771">
        <v>4.5</v>
      </c>
      <c r="K94771">
        <v>159</v>
      </c>
      <c r="L94771" t="str">
        <f t="shared" si="5923"/>
        <v>No</v>
      </c>
      <c r="M94771">
        <v>0</v>
      </c>
    </row>
    <row r="94772" spans="1:13" x14ac:dyDescent="0.25">
      <c r="A94772" s="1" t="s">
        <v>9</v>
      </c>
      <c r="B94772">
        <v>30</v>
      </c>
      <c r="C94772" t="str">
        <f t="shared" si="5920"/>
        <v>Middle Age</v>
      </c>
      <c r="D94772">
        <v>0</v>
      </c>
      <c r="E94772" t="str">
        <f t="shared" si="5921"/>
        <v>No</v>
      </c>
      <c r="F94772">
        <v>0</v>
      </c>
      <c r="G94772" t="str">
        <f t="shared" si="5922"/>
        <v>No</v>
      </c>
      <c r="H94772" s="1" t="s">
        <v>10</v>
      </c>
      <c r="I94772">
        <v>25.44</v>
      </c>
      <c r="J94772">
        <v>5</v>
      </c>
      <c r="K94772">
        <v>100</v>
      </c>
      <c r="L94772" t="str">
        <f t="shared" si="5923"/>
        <v>No</v>
      </c>
      <c r="M94772">
        <v>0</v>
      </c>
    </row>
    <row r="94773" spans="1:13" x14ac:dyDescent="0.25">
      <c r="A94773" s="1" t="s">
        <v>12</v>
      </c>
      <c r="B94773">
        <v>4</v>
      </c>
      <c r="C94773" t="str">
        <f t="shared" si="5920"/>
        <v>Child</v>
      </c>
      <c r="D94773">
        <v>0</v>
      </c>
      <c r="E94773" t="str">
        <f t="shared" si="5921"/>
        <v>No</v>
      </c>
      <c r="F94773">
        <v>0</v>
      </c>
      <c r="G94773" t="str">
        <f t="shared" si="5922"/>
        <v>No</v>
      </c>
      <c r="H94773" s="1" t="s">
        <v>11</v>
      </c>
      <c r="I94773">
        <v>17.420000000000002</v>
      </c>
      <c r="J94773">
        <v>6.1</v>
      </c>
      <c r="K94773">
        <v>159</v>
      </c>
      <c r="L94773" t="str">
        <f t="shared" si="5923"/>
        <v>No</v>
      </c>
      <c r="M94773">
        <v>0</v>
      </c>
    </row>
    <row r="94774" spans="1:13" x14ac:dyDescent="0.25">
      <c r="A94774" s="1" t="s">
        <v>9</v>
      </c>
      <c r="B94774">
        <v>64</v>
      </c>
      <c r="C94774" t="str">
        <f t="shared" si="5920"/>
        <v>Old</v>
      </c>
      <c r="D94774">
        <v>0</v>
      </c>
      <c r="E94774" t="str">
        <f t="shared" si="5921"/>
        <v>No</v>
      </c>
      <c r="F94774">
        <v>0</v>
      </c>
      <c r="G94774" t="str">
        <f t="shared" si="5922"/>
        <v>No</v>
      </c>
      <c r="H94774" s="1" t="s">
        <v>10</v>
      </c>
      <c r="I94774">
        <v>29.46</v>
      </c>
      <c r="J94774">
        <v>6.5</v>
      </c>
      <c r="K94774">
        <v>159</v>
      </c>
      <c r="L94774" t="str">
        <f t="shared" si="5923"/>
        <v>No</v>
      </c>
      <c r="M94774">
        <v>0</v>
      </c>
    </row>
    <row r="94775" spans="1:13" x14ac:dyDescent="0.25">
      <c r="A94775" s="1" t="s">
        <v>12</v>
      </c>
      <c r="B94775">
        <v>80</v>
      </c>
      <c r="C94775" t="str">
        <f t="shared" si="5920"/>
        <v>Old</v>
      </c>
      <c r="D94775">
        <v>0</v>
      </c>
      <c r="E94775" t="str">
        <f t="shared" si="5921"/>
        <v>No</v>
      </c>
      <c r="F94775">
        <v>0</v>
      </c>
      <c r="G94775" t="str">
        <f t="shared" si="5922"/>
        <v>No</v>
      </c>
      <c r="H94775" s="1" t="s">
        <v>10</v>
      </c>
      <c r="I94775">
        <v>27.1</v>
      </c>
      <c r="J94775">
        <v>6.5</v>
      </c>
      <c r="K94775">
        <v>155</v>
      </c>
      <c r="L94775" t="str">
        <f t="shared" si="5923"/>
        <v>No</v>
      </c>
      <c r="M94775">
        <v>0</v>
      </c>
    </row>
    <row r="94776" spans="1:13" x14ac:dyDescent="0.25">
      <c r="A94776" s="1" t="s">
        <v>12</v>
      </c>
      <c r="B94776">
        <v>39</v>
      </c>
      <c r="C94776" t="str">
        <f t="shared" si="5920"/>
        <v>Middle Age</v>
      </c>
      <c r="D94776">
        <v>0</v>
      </c>
      <c r="E94776" t="str">
        <f t="shared" si="5921"/>
        <v>No</v>
      </c>
      <c r="F94776">
        <v>0</v>
      </c>
      <c r="G94776" t="str">
        <f t="shared" si="5922"/>
        <v>No</v>
      </c>
      <c r="H94776" s="1" t="s">
        <v>15</v>
      </c>
      <c r="I94776">
        <v>28.4</v>
      </c>
      <c r="J94776">
        <v>4</v>
      </c>
      <c r="K94776">
        <v>155</v>
      </c>
      <c r="L94776" t="str">
        <f t="shared" si="5923"/>
        <v>No</v>
      </c>
      <c r="M94776">
        <v>0</v>
      </c>
    </row>
    <row r="94777" spans="1:13" x14ac:dyDescent="0.25">
      <c r="A94777" s="1" t="s">
        <v>9</v>
      </c>
      <c r="B94777">
        <v>53</v>
      </c>
      <c r="C94777" t="str">
        <f t="shared" si="5920"/>
        <v>Old</v>
      </c>
      <c r="D94777">
        <v>0</v>
      </c>
      <c r="E94777" t="str">
        <f t="shared" si="5921"/>
        <v>No</v>
      </c>
      <c r="F94777">
        <v>0</v>
      </c>
      <c r="G94777" t="str">
        <f t="shared" si="5922"/>
        <v>No</v>
      </c>
      <c r="H94777" s="1" t="s">
        <v>13</v>
      </c>
      <c r="I94777">
        <v>35.83</v>
      </c>
      <c r="J94777">
        <v>4.5</v>
      </c>
      <c r="K94777">
        <v>158</v>
      </c>
      <c r="L94777" t="str">
        <f t="shared" si="5923"/>
        <v>No</v>
      </c>
      <c r="M94777">
        <v>0</v>
      </c>
    </row>
    <row r="94778" spans="1:13" x14ac:dyDescent="0.25">
      <c r="A94778" s="1" t="s">
        <v>12</v>
      </c>
      <c r="B94778">
        <v>54</v>
      </c>
      <c r="C94778" t="str">
        <f t="shared" si="5920"/>
        <v>Old</v>
      </c>
      <c r="D94778">
        <v>0</v>
      </c>
      <c r="E94778" t="str">
        <f t="shared" si="5921"/>
        <v>No</v>
      </c>
      <c r="F94778">
        <v>0</v>
      </c>
      <c r="G94778" t="str">
        <f t="shared" si="5922"/>
        <v>No</v>
      </c>
      <c r="H94778" s="1" t="s">
        <v>11</v>
      </c>
      <c r="I94778">
        <v>27.77</v>
      </c>
      <c r="J94778">
        <v>3.5</v>
      </c>
      <c r="K94778">
        <v>130</v>
      </c>
      <c r="L94778" t="str">
        <f t="shared" si="5923"/>
        <v>No</v>
      </c>
      <c r="M94778">
        <v>0</v>
      </c>
    </row>
    <row r="94779" spans="1:13" x14ac:dyDescent="0.25">
      <c r="A94779" s="1" t="s">
        <v>12</v>
      </c>
      <c r="B94779">
        <v>77</v>
      </c>
      <c r="C94779" t="str">
        <f t="shared" si="5920"/>
        <v>Old</v>
      </c>
      <c r="D94779">
        <v>1</v>
      </c>
      <c r="E94779" t="str">
        <f t="shared" si="5921"/>
        <v>Yes</v>
      </c>
      <c r="F94779">
        <v>1</v>
      </c>
      <c r="G94779" t="str">
        <f t="shared" si="5922"/>
        <v>Yes</v>
      </c>
      <c r="H94779" s="1" t="s">
        <v>10</v>
      </c>
      <c r="I94779">
        <v>27.32</v>
      </c>
      <c r="J94779">
        <v>5.8</v>
      </c>
      <c r="K94779">
        <v>260</v>
      </c>
      <c r="L94779" t="str">
        <f t="shared" si="5923"/>
        <v>Yes</v>
      </c>
      <c r="M94779">
        <v>1</v>
      </c>
    </row>
    <row r="94780" spans="1:13" x14ac:dyDescent="0.25">
      <c r="A94780" s="1" t="s">
        <v>9</v>
      </c>
      <c r="B94780">
        <v>32</v>
      </c>
      <c r="C94780" t="str">
        <f t="shared" si="5920"/>
        <v>Middle Age</v>
      </c>
      <c r="D94780">
        <v>0</v>
      </c>
      <c r="E94780" t="str">
        <f t="shared" si="5921"/>
        <v>No</v>
      </c>
      <c r="F94780">
        <v>0</v>
      </c>
      <c r="G94780" t="str">
        <f t="shared" si="5922"/>
        <v>No</v>
      </c>
      <c r="H94780" s="1" t="s">
        <v>11</v>
      </c>
      <c r="I94780">
        <v>23.23</v>
      </c>
      <c r="J94780">
        <v>6.6</v>
      </c>
      <c r="K94780">
        <v>160</v>
      </c>
      <c r="L94780" t="str">
        <f t="shared" si="5923"/>
        <v>No</v>
      </c>
      <c r="M94780">
        <v>0</v>
      </c>
    </row>
    <row r="94781" spans="1:13" x14ac:dyDescent="0.25">
      <c r="A94781" s="1" t="s">
        <v>9</v>
      </c>
      <c r="B94781">
        <v>61</v>
      </c>
      <c r="C94781" t="str">
        <f t="shared" si="5920"/>
        <v>Old</v>
      </c>
      <c r="D94781">
        <v>0</v>
      </c>
      <c r="E94781" t="str">
        <f t="shared" si="5921"/>
        <v>No</v>
      </c>
      <c r="F94781">
        <v>0</v>
      </c>
      <c r="G94781" t="str">
        <f t="shared" si="5922"/>
        <v>No</v>
      </c>
      <c r="H94781" s="1" t="s">
        <v>11</v>
      </c>
      <c r="I94781">
        <v>20.67</v>
      </c>
      <c r="J94781">
        <v>4</v>
      </c>
      <c r="K94781">
        <v>80</v>
      </c>
      <c r="L94781" t="str">
        <f t="shared" si="5923"/>
        <v>No</v>
      </c>
      <c r="M94781">
        <v>0</v>
      </c>
    </row>
    <row r="94782" spans="1:13" x14ac:dyDescent="0.25">
      <c r="A94782" s="1" t="s">
        <v>12</v>
      </c>
      <c r="B94782">
        <v>55</v>
      </c>
      <c r="C94782" t="str">
        <f t="shared" si="5920"/>
        <v>Old</v>
      </c>
      <c r="D94782">
        <v>0</v>
      </c>
      <c r="E94782" t="str">
        <f t="shared" si="5921"/>
        <v>No</v>
      </c>
      <c r="F94782">
        <v>0</v>
      </c>
      <c r="G94782" t="str">
        <f t="shared" si="5922"/>
        <v>No</v>
      </c>
      <c r="H94782" s="1" t="s">
        <v>16</v>
      </c>
      <c r="I94782">
        <v>27.32</v>
      </c>
      <c r="J94782">
        <v>6.2</v>
      </c>
      <c r="K94782">
        <v>160</v>
      </c>
      <c r="L94782" t="str">
        <f t="shared" si="5923"/>
        <v>No</v>
      </c>
      <c r="M94782">
        <v>0</v>
      </c>
    </row>
    <row r="94783" spans="1:13" x14ac:dyDescent="0.25">
      <c r="A94783" s="1" t="s">
        <v>9</v>
      </c>
      <c r="B94783">
        <v>80</v>
      </c>
      <c r="C94783" t="str">
        <f t="shared" si="5920"/>
        <v>Old</v>
      </c>
      <c r="D94783">
        <v>1</v>
      </c>
      <c r="E94783" t="str">
        <f t="shared" si="5921"/>
        <v>Yes</v>
      </c>
      <c r="F94783">
        <v>0</v>
      </c>
      <c r="G94783" t="str">
        <f t="shared" si="5922"/>
        <v>No</v>
      </c>
      <c r="H94783" s="1" t="s">
        <v>10</v>
      </c>
      <c r="I94783">
        <v>25.96</v>
      </c>
      <c r="J94783">
        <v>5.7</v>
      </c>
      <c r="K94783">
        <v>260</v>
      </c>
      <c r="L94783" t="str">
        <f t="shared" si="5923"/>
        <v>Yes</v>
      </c>
      <c r="M94783">
        <v>1</v>
      </c>
    </row>
    <row r="94784" spans="1:13" x14ac:dyDescent="0.25">
      <c r="A94784" s="1" t="s">
        <v>9</v>
      </c>
      <c r="B94784">
        <v>45</v>
      </c>
      <c r="C94784" t="str">
        <f t="shared" si="5920"/>
        <v>Middle Age</v>
      </c>
      <c r="D94784">
        <v>0</v>
      </c>
      <c r="E94784" t="str">
        <f t="shared" si="5921"/>
        <v>No</v>
      </c>
      <c r="F94784">
        <v>0</v>
      </c>
      <c r="G94784" t="str">
        <f t="shared" si="5922"/>
        <v>No</v>
      </c>
      <c r="H94784" s="1" t="s">
        <v>13</v>
      </c>
      <c r="I94784">
        <v>22.81</v>
      </c>
      <c r="J94784">
        <v>5</v>
      </c>
      <c r="K94784">
        <v>126</v>
      </c>
      <c r="L94784" t="str">
        <f t="shared" si="5923"/>
        <v>No</v>
      </c>
      <c r="M94784">
        <v>0</v>
      </c>
    </row>
    <row r="94785" spans="1:13" x14ac:dyDescent="0.25">
      <c r="A94785" s="1" t="s">
        <v>12</v>
      </c>
      <c r="B94785">
        <v>39</v>
      </c>
      <c r="C94785" t="str">
        <f t="shared" si="5920"/>
        <v>Middle Age</v>
      </c>
      <c r="D94785">
        <v>0</v>
      </c>
      <c r="E94785" t="str">
        <f t="shared" si="5921"/>
        <v>No</v>
      </c>
      <c r="F94785">
        <v>0</v>
      </c>
      <c r="G94785" t="str">
        <f t="shared" si="5922"/>
        <v>No</v>
      </c>
      <c r="H94785" s="1" t="s">
        <v>14</v>
      </c>
      <c r="I94785">
        <v>28.53</v>
      </c>
      <c r="J94785">
        <v>4.5</v>
      </c>
      <c r="K94785">
        <v>200</v>
      </c>
      <c r="L94785" t="str">
        <f t="shared" si="5923"/>
        <v>No</v>
      </c>
      <c r="M94785">
        <v>0</v>
      </c>
    </row>
    <row r="94786" spans="1:13" x14ac:dyDescent="0.25">
      <c r="A94786" s="1" t="s">
        <v>9</v>
      </c>
      <c r="B94786">
        <v>41</v>
      </c>
      <c r="C94786" t="str">
        <f t="shared" ref="C94786:C94849" si="5924">IF(B94786&gt;=0, IF(B94786&lt;=9, "Child", IF(B94786&lt;=19, "Teenager", IF(B94786&lt;=29, "Youth", IF(B94786&lt;=49, "Middle Age", "Old")))), "")</f>
        <v>Middle Age</v>
      </c>
      <c r="D94786">
        <v>0</v>
      </c>
      <c r="E94786" t="str">
        <f t="shared" ref="E94786:E94849" si="5925">IF(D94786 = 0, "No", "Yes")</f>
        <v>No</v>
      </c>
      <c r="F94786">
        <v>0</v>
      </c>
      <c r="G94786" t="str">
        <f t="shared" ref="G94786:G94849" si="5926">IF(F94786 = 0, "No", "Yes")</f>
        <v>No</v>
      </c>
      <c r="H94786" s="1" t="s">
        <v>11</v>
      </c>
      <c r="I94786">
        <v>27.32</v>
      </c>
      <c r="J94786">
        <v>4</v>
      </c>
      <c r="K94786">
        <v>100</v>
      </c>
      <c r="L94786" t="str">
        <f t="shared" ref="L94786:L94849" si="5927">IF(M94786 = 0, "No", "Yes")</f>
        <v>No</v>
      </c>
      <c r="M94786">
        <v>0</v>
      </c>
    </row>
    <row r="94787" spans="1:13" x14ac:dyDescent="0.25">
      <c r="A94787" s="1" t="s">
        <v>12</v>
      </c>
      <c r="B94787">
        <v>72</v>
      </c>
      <c r="C94787" t="str">
        <f t="shared" si="5924"/>
        <v>Old</v>
      </c>
      <c r="D94787">
        <v>0</v>
      </c>
      <c r="E94787" t="str">
        <f t="shared" si="5925"/>
        <v>No</v>
      </c>
      <c r="F94787">
        <v>0</v>
      </c>
      <c r="G94787" t="str">
        <f t="shared" si="5926"/>
        <v>No</v>
      </c>
      <c r="H94787" s="1" t="s">
        <v>10</v>
      </c>
      <c r="I94787">
        <v>29.5</v>
      </c>
      <c r="J94787">
        <v>5</v>
      </c>
      <c r="K94787">
        <v>160</v>
      </c>
      <c r="L94787" t="str">
        <f t="shared" si="5927"/>
        <v>No</v>
      </c>
      <c r="M94787">
        <v>0</v>
      </c>
    </row>
    <row r="94788" spans="1:13" x14ac:dyDescent="0.25">
      <c r="A94788" s="1" t="s">
        <v>12</v>
      </c>
      <c r="B94788">
        <v>53</v>
      </c>
      <c r="C94788" t="str">
        <f t="shared" si="5924"/>
        <v>Old</v>
      </c>
      <c r="D94788">
        <v>0</v>
      </c>
      <c r="E94788" t="str">
        <f t="shared" si="5925"/>
        <v>No</v>
      </c>
      <c r="F94788">
        <v>0</v>
      </c>
      <c r="G94788" t="str">
        <f t="shared" si="5926"/>
        <v>No</v>
      </c>
      <c r="H94788" s="1" t="s">
        <v>11</v>
      </c>
      <c r="I94788">
        <v>30.54</v>
      </c>
      <c r="J94788">
        <v>3.5</v>
      </c>
      <c r="K94788">
        <v>126</v>
      </c>
      <c r="L94788" t="str">
        <f t="shared" si="5927"/>
        <v>No</v>
      </c>
      <c r="M94788">
        <v>0</v>
      </c>
    </row>
    <row r="94789" spans="1:13" x14ac:dyDescent="0.25">
      <c r="A94789" s="1" t="s">
        <v>9</v>
      </c>
      <c r="B94789">
        <v>41</v>
      </c>
      <c r="C94789" t="str">
        <f t="shared" si="5924"/>
        <v>Middle Age</v>
      </c>
      <c r="D94789">
        <v>0</v>
      </c>
      <c r="E94789" t="str">
        <f t="shared" si="5925"/>
        <v>No</v>
      </c>
      <c r="F94789">
        <v>0</v>
      </c>
      <c r="G94789" t="str">
        <f t="shared" si="5926"/>
        <v>No</v>
      </c>
      <c r="H94789" s="1" t="s">
        <v>10</v>
      </c>
      <c r="I94789">
        <v>49.7</v>
      </c>
      <c r="J94789">
        <v>6.2</v>
      </c>
      <c r="K94789">
        <v>126</v>
      </c>
      <c r="L94789" t="str">
        <f t="shared" si="5927"/>
        <v>No</v>
      </c>
      <c r="M94789">
        <v>0</v>
      </c>
    </row>
    <row r="94790" spans="1:13" x14ac:dyDescent="0.25">
      <c r="A94790" s="1" t="s">
        <v>9</v>
      </c>
      <c r="B94790">
        <v>52</v>
      </c>
      <c r="C94790" t="str">
        <f t="shared" si="5924"/>
        <v>Old</v>
      </c>
      <c r="D94790">
        <v>0</v>
      </c>
      <c r="E94790" t="str">
        <f t="shared" si="5925"/>
        <v>No</v>
      </c>
      <c r="F94790">
        <v>0</v>
      </c>
      <c r="G94790" t="str">
        <f t="shared" si="5926"/>
        <v>No</v>
      </c>
      <c r="H94790" s="1" t="s">
        <v>10</v>
      </c>
      <c r="I94790">
        <v>27.32</v>
      </c>
      <c r="J94790">
        <v>5.7</v>
      </c>
      <c r="K94790">
        <v>90</v>
      </c>
      <c r="L94790" t="str">
        <f t="shared" si="5927"/>
        <v>No</v>
      </c>
      <c r="M94790">
        <v>0</v>
      </c>
    </row>
    <row r="94791" spans="1:13" x14ac:dyDescent="0.25">
      <c r="A94791" s="1" t="s">
        <v>12</v>
      </c>
      <c r="B94791">
        <v>21</v>
      </c>
      <c r="C94791" t="str">
        <f t="shared" si="5924"/>
        <v>Youth</v>
      </c>
      <c r="D94791">
        <v>0</v>
      </c>
      <c r="E94791" t="str">
        <f t="shared" si="5925"/>
        <v>No</v>
      </c>
      <c r="F94791">
        <v>0</v>
      </c>
      <c r="G94791" t="str">
        <f t="shared" si="5926"/>
        <v>No</v>
      </c>
      <c r="H94791" s="1" t="s">
        <v>10</v>
      </c>
      <c r="I94791">
        <v>23.35</v>
      </c>
      <c r="J94791">
        <v>6</v>
      </c>
      <c r="K94791">
        <v>126</v>
      </c>
      <c r="L94791" t="str">
        <f t="shared" si="5927"/>
        <v>No</v>
      </c>
      <c r="M94791">
        <v>0</v>
      </c>
    </row>
    <row r="94792" spans="1:13" x14ac:dyDescent="0.25">
      <c r="A94792" s="1" t="s">
        <v>9</v>
      </c>
      <c r="B94792">
        <v>70</v>
      </c>
      <c r="C94792" t="str">
        <f t="shared" si="5924"/>
        <v>Old</v>
      </c>
      <c r="D94792">
        <v>0</v>
      </c>
      <c r="E94792" t="str">
        <f t="shared" si="5925"/>
        <v>No</v>
      </c>
      <c r="F94792">
        <v>0</v>
      </c>
      <c r="G94792" t="str">
        <f t="shared" si="5926"/>
        <v>No</v>
      </c>
      <c r="H94792" s="1" t="s">
        <v>11</v>
      </c>
      <c r="I94792">
        <v>32.43</v>
      </c>
      <c r="J94792">
        <v>3.5</v>
      </c>
      <c r="K94792">
        <v>90</v>
      </c>
      <c r="L94792" t="str">
        <f t="shared" si="5927"/>
        <v>No</v>
      </c>
      <c r="M94792">
        <v>0</v>
      </c>
    </row>
    <row r="94793" spans="1:13" x14ac:dyDescent="0.25">
      <c r="A94793" s="1" t="s">
        <v>9</v>
      </c>
      <c r="B94793">
        <v>33</v>
      </c>
      <c r="C94793" t="str">
        <f t="shared" si="5924"/>
        <v>Middle Age</v>
      </c>
      <c r="D94793">
        <v>0</v>
      </c>
      <c r="E94793" t="str">
        <f t="shared" si="5925"/>
        <v>No</v>
      </c>
      <c r="F94793">
        <v>0</v>
      </c>
      <c r="G94793" t="str">
        <f t="shared" si="5926"/>
        <v>No</v>
      </c>
      <c r="H94793" s="1" t="s">
        <v>10</v>
      </c>
      <c r="I94793">
        <v>18.2</v>
      </c>
      <c r="J94793">
        <v>4</v>
      </c>
      <c r="K94793">
        <v>158</v>
      </c>
      <c r="L94793" t="str">
        <f t="shared" si="5927"/>
        <v>No</v>
      </c>
      <c r="M94793">
        <v>0</v>
      </c>
    </row>
    <row r="94794" spans="1:13" x14ac:dyDescent="0.25">
      <c r="A94794" s="1" t="s">
        <v>12</v>
      </c>
      <c r="B94794">
        <v>24</v>
      </c>
      <c r="C94794" t="str">
        <f t="shared" si="5924"/>
        <v>Youth</v>
      </c>
      <c r="D94794">
        <v>0</v>
      </c>
      <c r="E94794" t="str">
        <f t="shared" si="5925"/>
        <v>No</v>
      </c>
      <c r="F94794">
        <v>0</v>
      </c>
      <c r="G94794" t="str">
        <f t="shared" si="5926"/>
        <v>No</v>
      </c>
      <c r="H94794" s="1" t="s">
        <v>13</v>
      </c>
      <c r="I94794">
        <v>21.5</v>
      </c>
      <c r="J94794">
        <v>4.5</v>
      </c>
      <c r="K94794">
        <v>130</v>
      </c>
      <c r="L94794" t="str">
        <f t="shared" si="5927"/>
        <v>No</v>
      </c>
      <c r="M94794">
        <v>0</v>
      </c>
    </row>
    <row r="94795" spans="1:13" x14ac:dyDescent="0.25">
      <c r="A94795" s="1" t="s">
        <v>9</v>
      </c>
      <c r="B94795">
        <v>80</v>
      </c>
      <c r="C94795" t="str">
        <f t="shared" si="5924"/>
        <v>Old</v>
      </c>
      <c r="D94795">
        <v>0</v>
      </c>
      <c r="E94795" t="str">
        <f t="shared" si="5925"/>
        <v>No</v>
      </c>
      <c r="F94795">
        <v>0</v>
      </c>
      <c r="G94795" t="str">
        <f t="shared" si="5926"/>
        <v>No</v>
      </c>
      <c r="H94795" s="1" t="s">
        <v>11</v>
      </c>
      <c r="I94795">
        <v>33.19</v>
      </c>
      <c r="J94795">
        <v>5.7</v>
      </c>
      <c r="K94795">
        <v>90</v>
      </c>
      <c r="L94795" t="str">
        <f t="shared" si="5927"/>
        <v>No</v>
      </c>
      <c r="M94795">
        <v>0</v>
      </c>
    </row>
    <row r="94796" spans="1:13" x14ac:dyDescent="0.25">
      <c r="A94796" s="1" t="s">
        <v>9</v>
      </c>
      <c r="B94796">
        <v>80</v>
      </c>
      <c r="C94796" t="str">
        <f t="shared" si="5924"/>
        <v>Old</v>
      </c>
      <c r="D94796">
        <v>0</v>
      </c>
      <c r="E94796" t="str">
        <f t="shared" si="5925"/>
        <v>No</v>
      </c>
      <c r="F94796">
        <v>0</v>
      </c>
      <c r="G94796" t="str">
        <f t="shared" si="5926"/>
        <v>No</v>
      </c>
      <c r="H94796" s="1" t="s">
        <v>13</v>
      </c>
      <c r="I94796">
        <v>15.47</v>
      </c>
      <c r="J94796">
        <v>5.8</v>
      </c>
      <c r="K94796">
        <v>140</v>
      </c>
      <c r="L94796" t="str">
        <f t="shared" si="5927"/>
        <v>No</v>
      </c>
      <c r="M94796">
        <v>0</v>
      </c>
    </row>
    <row r="94797" spans="1:13" x14ac:dyDescent="0.25">
      <c r="A94797" s="1" t="s">
        <v>9</v>
      </c>
      <c r="B94797">
        <v>61</v>
      </c>
      <c r="C94797" t="str">
        <f t="shared" si="5924"/>
        <v>Old</v>
      </c>
      <c r="D94797">
        <v>0</v>
      </c>
      <c r="E94797" t="str">
        <f t="shared" si="5925"/>
        <v>No</v>
      </c>
      <c r="F94797">
        <v>0</v>
      </c>
      <c r="G94797" t="str">
        <f t="shared" si="5926"/>
        <v>No</v>
      </c>
      <c r="H94797" s="1" t="s">
        <v>13</v>
      </c>
      <c r="I94797">
        <v>35.729999999999997</v>
      </c>
      <c r="J94797">
        <v>6.6</v>
      </c>
      <c r="K94797">
        <v>159</v>
      </c>
      <c r="L94797" t="str">
        <f t="shared" si="5927"/>
        <v>Yes</v>
      </c>
      <c r="M94797">
        <v>1</v>
      </c>
    </row>
    <row r="94798" spans="1:13" x14ac:dyDescent="0.25">
      <c r="A94798" s="1" t="s">
        <v>12</v>
      </c>
      <c r="B94798">
        <v>62</v>
      </c>
      <c r="C94798" t="str">
        <f t="shared" si="5924"/>
        <v>Old</v>
      </c>
      <c r="D94798">
        <v>0</v>
      </c>
      <c r="E94798" t="str">
        <f t="shared" si="5925"/>
        <v>No</v>
      </c>
      <c r="F94798">
        <v>0</v>
      </c>
      <c r="G94798" t="str">
        <f t="shared" si="5926"/>
        <v>No</v>
      </c>
      <c r="H94798" s="1" t="s">
        <v>15</v>
      </c>
      <c r="I94798">
        <v>34.81</v>
      </c>
      <c r="J94798">
        <v>6.2</v>
      </c>
      <c r="K94798">
        <v>160</v>
      </c>
      <c r="L94798" t="str">
        <f t="shared" si="5927"/>
        <v>No</v>
      </c>
      <c r="M94798">
        <v>0</v>
      </c>
    </row>
    <row r="94799" spans="1:13" x14ac:dyDescent="0.25">
      <c r="A94799" s="1" t="s">
        <v>9</v>
      </c>
      <c r="B94799">
        <v>50</v>
      </c>
      <c r="C94799" t="str">
        <f t="shared" si="5924"/>
        <v>Old</v>
      </c>
      <c r="D94799">
        <v>0</v>
      </c>
      <c r="E94799" t="str">
        <f t="shared" si="5925"/>
        <v>No</v>
      </c>
      <c r="F94799">
        <v>0</v>
      </c>
      <c r="G94799" t="str">
        <f t="shared" si="5926"/>
        <v>No</v>
      </c>
      <c r="H94799" s="1" t="s">
        <v>13</v>
      </c>
      <c r="I94799">
        <v>27.32</v>
      </c>
      <c r="J94799">
        <v>6.6</v>
      </c>
      <c r="K94799">
        <v>155</v>
      </c>
      <c r="L94799" t="str">
        <f t="shared" si="5927"/>
        <v>No</v>
      </c>
      <c r="M94799">
        <v>0</v>
      </c>
    </row>
    <row r="94800" spans="1:13" x14ac:dyDescent="0.25">
      <c r="A94800" s="1" t="s">
        <v>12</v>
      </c>
      <c r="B94800">
        <v>46</v>
      </c>
      <c r="C94800" t="str">
        <f t="shared" si="5924"/>
        <v>Middle Age</v>
      </c>
      <c r="D94800">
        <v>0</v>
      </c>
      <c r="E94800" t="str">
        <f t="shared" si="5925"/>
        <v>No</v>
      </c>
      <c r="F94800">
        <v>0</v>
      </c>
      <c r="G94800" t="str">
        <f t="shared" si="5926"/>
        <v>No</v>
      </c>
      <c r="H94800" s="1" t="s">
        <v>11</v>
      </c>
      <c r="I94800">
        <v>27.32</v>
      </c>
      <c r="J94800">
        <v>5.8</v>
      </c>
      <c r="K94800">
        <v>155</v>
      </c>
      <c r="L94800" t="str">
        <f t="shared" si="5927"/>
        <v>No</v>
      </c>
      <c r="M94800">
        <v>0</v>
      </c>
    </row>
    <row r="94801" spans="1:13" x14ac:dyDescent="0.25">
      <c r="A94801" s="1" t="s">
        <v>12</v>
      </c>
      <c r="B94801">
        <v>55</v>
      </c>
      <c r="C94801" t="str">
        <f t="shared" si="5924"/>
        <v>Old</v>
      </c>
      <c r="D94801">
        <v>0</v>
      </c>
      <c r="E94801" t="str">
        <f t="shared" si="5925"/>
        <v>No</v>
      </c>
      <c r="F94801">
        <v>0</v>
      </c>
      <c r="G94801" t="str">
        <f t="shared" si="5926"/>
        <v>No</v>
      </c>
      <c r="H94801" s="1" t="s">
        <v>13</v>
      </c>
      <c r="I94801">
        <v>27.7</v>
      </c>
      <c r="J94801">
        <v>6.6</v>
      </c>
      <c r="K94801">
        <v>158</v>
      </c>
      <c r="L94801" t="str">
        <f t="shared" si="5927"/>
        <v>No</v>
      </c>
      <c r="M94801">
        <v>0</v>
      </c>
    </row>
    <row r="94802" spans="1:13" x14ac:dyDescent="0.25">
      <c r="A94802" s="1" t="s">
        <v>12</v>
      </c>
      <c r="B94802">
        <v>29</v>
      </c>
      <c r="C94802" t="str">
        <f t="shared" si="5924"/>
        <v>Youth</v>
      </c>
      <c r="D94802">
        <v>1</v>
      </c>
      <c r="E94802" t="str">
        <f t="shared" si="5925"/>
        <v>Yes</v>
      </c>
      <c r="F94802">
        <v>0</v>
      </c>
      <c r="G94802" t="str">
        <f t="shared" si="5926"/>
        <v>No</v>
      </c>
      <c r="H94802" s="1" t="s">
        <v>11</v>
      </c>
      <c r="I94802">
        <v>27.32</v>
      </c>
      <c r="J94802">
        <v>6.1</v>
      </c>
      <c r="K94802">
        <v>140</v>
      </c>
      <c r="L94802" t="str">
        <f t="shared" si="5927"/>
        <v>No</v>
      </c>
      <c r="M94802">
        <v>0</v>
      </c>
    </row>
    <row r="94803" spans="1:13" x14ac:dyDescent="0.25">
      <c r="A94803" s="1" t="s">
        <v>12</v>
      </c>
      <c r="B94803">
        <v>51</v>
      </c>
      <c r="C94803" t="str">
        <f t="shared" si="5924"/>
        <v>Old</v>
      </c>
      <c r="D94803">
        <v>0</v>
      </c>
      <c r="E94803" t="str">
        <f t="shared" si="5925"/>
        <v>No</v>
      </c>
      <c r="F94803">
        <v>0</v>
      </c>
      <c r="G94803" t="str">
        <f t="shared" si="5926"/>
        <v>No</v>
      </c>
      <c r="H94803" s="1" t="s">
        <v>14</v>
      </c>
      <c r="I94803">
        <v>27.26</v>
      </c>
      <c r="J94803">
        <v>6.2</v>
      </c>
      <c r="K94803">
        <v>300</v>
      </c>
      <c r="L94803" t="str">
        <f t="shared" si="5927"/>
        <v>Yes</v>
      </c>
      <c r="M94803">
        <v>1</v>
      </c>
    </row>
    <row r="94804" spans="1:13" x14ac:dyDescent="0.25">
      <c r="A94804" s="1" t="s">
        <v>12</v>
      </c>
      <c r="B94804">
        <v>17</v>
      </c>
      <c r="C94804" t="str">
        <f t="shared" si="5924"/>
        <v>Teenager</v>
      </c>
      <c r="D94804">
        <v>0</v>
      </c>
      <c r="E94804" t="str">
        <f t="shared" si="5925"/>
        <v>No</v>
      </c>
      <c r="F94804">
        <v>0</v>
      </c>
      <c r="G94804" t="str">
        <f t="shared" si="5926"/>
        <v>No</v>
      </c>
      <c r="H94804" s="1" t="s">
        <v>10</v>
      </c>
      <c r="I94804">
        <v>27.32</v>
      </c>
      <c r="J94804">
        <v>5</v>
      </c>
      <c r="K94804">
        <v>140</v>
      </c>
      <c r="L94804" t="str">
        <f t="shared" si="5927"/>
        <v>No</v>
      </c>
      <c r="M94804">
        <v>0</v>
      </c>
    </row>
    <row r="94805" spans="1:13" x14ac:dyDescent="0.25">
      <c r="A94805" s="1" t="s">
        <v>12</v>
      </c>
      <c r="B94805">
        <v>19</v>
      </c>
      <c r="C94805" t="str">
        <f t="shared" si="5924"/>
        <v>Teenager</v>
      </c>
      <c r="D94805">
        <v>0</v>
      </c>
      <c r="E94805" t="str">
        <f t="shared" si="5925"/>
        <v>No</v>
      </c>
      <c r="F94805">
        <v>0</v>
      </c>
      <c r="G94805" t="str">
        <f t="shared" si="5926"/>
        <v>No</v>
      </c>
      <c r="H94805" s="1" t="s">
        <v>10</v>
      </c>
      <c r="I94805">
        <v>22.4</v>
      </c>
      <c r="J94805">
        <v>3.5</v>
      </c>
      <c r="K94805">
        <v>100</v>
      </c>
      <c r="L94805" t="str">
        <f t="shared" si="5927"/>
        <v>No</v>
      </c>
      <c r="M94805">
        <v>0</v>
      </c>
    </row>
    <row r="94806" spans="1:13" x14ac:dyDescent="0.25">
      <c r="A94806" s="1" t="s">
        <v>12</v>
      </c>
      <c r="B94806">
        <v>23</v>
      </c>
      <c r="C94806" t="str">
        <f t="shared" si="5924"/>
        <v>Youth</v>
      </c>
      <c r="D94806">
        <v>0</v>
      </c>
      <c r="E94806" t="str">
        <f t="shared" si="5925"/>
        <v>No</v>
      </c>
      <c r="F94806">
        <v>0</v>
      </c>
      <c r="G94806" t="str">
        <f t="shared" si="5926"/>
        <v>No</v>
      </c>
      <c r="H94806" s="1" t="s">
        <v>10</v>
      </c>
      <c r="I94806">
        <v>42.31</v>
      </c>
      <c r="J94806">
        <v>4.5</v>
      </c>
      <c r="K94806">
        <v>145</v>
      </c>
      <c r="L94806" t="str">
        <f t="shared" si="5927"/>
        <v>No</v>
      </c>
      <c r="M94806">
        <v>0</v>
      </c>
    </row>
    <row r="94807" spans="1:13" x14ac:dyDescent="0.25">
      <c r="A94807" s="1" t="s">
        <v>9</v>
      </c>
      <c r="B94807">
        <v>50</v>
      </c>
      <c r="C94807" t="str">
        <f t="shared" si="5924"/>
        <v>Old</v>
      </c>
      <c r="D94807">
        <v>0</v>
      </c>
      <c r="E94807" t="str">
        <f t="shared" si="5925"/>
        <v>No</v>
      </c>
      <c r="F94807">
        <v>0</v>
      </c>
      <c r="G94807" t="str">
        <f t="shared" si="5926"/>
        <v>No</v>
      </c>
      <c r="H94807" s="1" t="s">
        <v>11</v>
      </c>
      <c r="I94807">
        <v>26.21</v>
      </c>
      <c r="J94807">
        <v>5.8</v>
      </c>
      <c r="K94807">
        <v>160</v>
      </c>
      <c r="L94807" t="str">
        <f t="shared" si="5927"/>
        <v>No</v>
      </c>
      <c r="M94807">
        <v>0</v>
      </c>
    </row>
    <row r="94808" spans="1:13" x14ac:dyDescent="0.25">
      <c r="A94808" s="1" t="s">
        <v>9</v>
      </c>
      <c r="B94808">
        <v>70</v>
      </c>
      <c r="C94808" t="str">
        <f t="shared" si="5924"/>
        <v>Old</v>
      </c>
      <c r="D94808">
        <v>0</v>
      </c>
      <c r="E94808" t="str">
        <f t="shared" si="5925"/>
        <v>No</v>
      </c>
      <c r="F94808">
        <v>0</v>
      </c>
      <c r="G94808" t="str">
        <f t="shared" si="5926"/>
        <v>No</v>
      </c>
      <c r="H94808" s="1" t="s">
        <v>11</v>
      </c>
      <c r="I94808">
        <v>28</v>
      </c>
      <c r="J94808">
        <v>4.8</v>
      </c>
      <c r="K94808">
        <v>80</v>
      </c>
      <c r="L94808" t="str">
        <f t="shared" si="5927"/>
        <v>No</v>
      </c>
      <c r="M94808">
        <v>0</v>
      </c>
    </row>
    <row r="94809" spans="1:13" x14ac:dyDescent="0.25">
      <c r="A94809" s="1" t="s">
        <v>12</v>
      </c>
      <c r="B94809">
        <v>44</v>
      </c>
      <c r="C94809" t="str">
        <f t="shared" si="5924"/>
        <v>Middle Age</v>
      </c>
      <c r="D94809">
        <v>0</v>
      </c>
      <c r="E94809" t="str">
        <f t="shared" si="5925"/>
        <v>No</v>
      </c>
      <c r="F94809">
        <v>0</v>
      </c>
      <c r="G94809" t="str">
        <f t="shared" si="5926"/>
        <v>No</v>
      </c>
      <c r="H94809" s="1" t="s">
        <v>13</v>
      </c>
      <c r="I94809">
        <v>27.32</v>
      </c>
      <c r="J94809">
        <v>4</v>
      </c>
      <c r="K94809">
        <v>130</v>
      </c>
      <c r="L94809" t="str">
        <f t="shared" si="5927"/>
        <v>No</v>
      </c>
      <c r="M94809">
        <v>0</v>
      </c>
    </row>
    <row r="94810" spans="1:13" x14ac:dyDescent="0.25">
      <c r="A94810" s="1" t="s">
        <v>9</v>
      </c>
      <c r="B94810">
        <v>24</v>
      </c>
      <c r="C94810" t="str">
        <f t="shared" si="5924"/>
        <v>Youth</v>
      </c>
      <c r="D94810">
        <v>0</v>
      </c>
      <c r="E94810" t="str">
        <f t="shared" si="5925"/>
        <v>No</v>
      </c>
      <c r="F94810">
        <v>0</v>
      </c>
      <c r="G94810" t="str">
        <f t="shared" si="5926"/>
        <v>No</v>
      </c>
      <c r="H94810" s="1" t="s">
        <v>10</v>
      </c>
      <c r="I94810">
        <v>25.35</v>
      </c>
      <c r="J94810">
        <v>4.8</v>
      </c>
      <c r="K94810">
        <v>85</v>
      </c>
      <c r="L94810" t="str">
        <f t="shared" si="5927"/>
        <v>No</v>
      </c>
      <c r="M94810">
        <v>0</v>
      </c>
    </row>
    <row r="94811" spans="1:13" x14ac:dyDescent="0.25">
      <c r="A94811" s="1" t="s">
        <v>12</v>
      </c>
      <c r="B94811">
        <v>36</v>
      </c>
      <c r="C94811" t="str">
        <f t="shared" si="5924"/>
        <v>Middle Age</v>
      </c>
      <c r="D94811">
        <v>0</v>
      </c>
      <c r="E94811" t="str">
        <f t="shared" si="5925"/>
        <v>No</v>
      </c>
      <c r="F94811">
        <v>0</v>
      </c>
      <c r="G94811" t="str">
        <f t="shared" si="5926"/>
        <v>No</v>
      </c>
      <c r="H94811" s="1" t="s">
        <v>11</v>
      </c>
      <c r="I94811">
        <v>30.12</v>
      </c>
      <c r="J94811">
        <v>5.7</v>
      </c>
      <c r="K94811">
        <v>90</v>
      </c>
      <c r="L94811" t="str">
        <f t="shared" si="5927"/>
        <v>No</v>
      </c>
      <c r="M94811">
        <v>0</v>
      </c>
    </row>
    <row r="94812" spans="1:13" x14ac:dyDescent="0.25">
      <c r="A94812" s="1" t="s">
        <v>12</v>
      </c>
      <c r="B94812">
        <v>59</v>
      </c>
      <c r="C94812" t="str">
        <f t="shared" si="5924"/>
        <v>Old</v>
      </c>
      <c r="D94812">
        <v>0</v>
      </c>
      <c r="E94812" t="str">
        <f t="shared" si="5925"/>
        <v>No</v>
      </c>
      <c r="F94812">
        <v>0</v>
      </c>
      <c r="G94812" t="str">
        <f t="shared" si="5926"/>
        <v>No</v>
      </c>
      <c r="H94812" s="1" t="s">
        <v>11</v>
      </c>
      <c r="I94812">
        <v>27.32</v>
      </c>
      <c r="J94812">
        <v>6.2</v>
      </c>
      <c r="K94812">
        <v>145</v>
      </c>
      <c r="L94812" t="str">
        <f t="shared" si="5927"/>
        <v>No</v>
      </c>
      <c r="M94812">
        <v>0</v>
      </c>
    </row>
    <row r="94813" spans="1:13" x14ac:dyDescent="0.25">
      <c r="A94813" s="1" t="s">
        <v>9</v>
      </c>
      <c r="B94813">
        <v>52</v>
      </c>
      <c r="C94813" t="str">
        <f t="shared" si="5924"/>
        <v>Old</v>
      </c>
      <c r="D94813">
        <v>0</v>
      </c>
      <c r="E94813" t="str">
        <f t="shared" si="5925"/>
        <v>No</v>
      </c>
      <c r="F94813">
        <v>0</v>
      </c>
      <c r="G94813" t="str">
        <f t="shared" si="5926"/>
        <v>No</v>
      </c>
      <c r="H94813" s="1" t="s">
        <v>14</v>
      </c>
      <c r="I94813">
        <v>23.76</v>
      </c>
      <c r="J94813">
        <v>3.5</v>
      </c>
      <c r="K94813">
        <v>130</v>
      </c>
      <c r="L94813" t="str">
        <f t="shared" si="5927"/>
        <v>No</v>
      </c>
      <c r="M94813">
        <v>0</v>
      </c>
    </row>
    <row r="94814" spans="1:13" x14ac:dyDescent="0.25">
      <c r="A94814" s="1" t="s">
        <v>9</v>
      </c>
      <c r="B94814">
        <v>41</v>
      </c>
      <c r="C94814" t="str">
        <f t="shared" si="5924"/>
        <v>Middle Age</v>
      </c>
      <c r="D94814">
        <v>0</v>
      </c>
      <c r="E94814" t="str">
        <f t="shared" si="5925"/>
        <v>No</v>
      </c>
      <c r="F94814">
        <v>0</v>
      </c>
      <c r="G94814" t="str">
        <f t="shared" si="5926"/>
        <v>No</v>
      </c>
      <c r="H94814" s="1" t="s">
        <v>11</v>
      </c>
      <c r="I94814">
        <v>27.32</v>
      </c>
      <c r="J94814">
        <v>6.2</v>
      </c>
      <c r="K94814">
        <v>85</v>
      </c>
      <c r="L94814" t="str">
        <f t="shared" si="5927"/>
        <v>No</v>
      </c>
      <c r="M94814">
        <v>0</v>
      </c>
    </row>
    <row r="94815" spans="1:13" x14ac:dyDescent="0.25">
      <c r="A94815" s="1" t="s">
        <v>9</v>
      </c>
      <c r="B94815">
        <v>33</v>
      </c>
      <c r="C94815" t="str">
        <f t="shared" si="5924"/>
        <v>Middle Age</v>
      </c>
      <c r="D94815">
        <v>0</v>
      </c>
      <c r="E94815" t="str">
        <f t="shared" si="5925"/>
        <v>No</v>
      </c>
      <c r="F94815">
        <v>0</v>
      </c>
      <c r="G94815" t="str">
        <f t="shared" si="5926"/>
        <v>No</v>
      </c>
      <c r="H94815" s="1" t="s">
        <v>11</v>
      </c>
      <c r="I94815">
        <v>23.9</v>
      </c>
      <c r="J94815">
        <v>5.7</v>
      </c>
      <c r="K94815">
        <v>158</v>
      </c>
      <c r="L94815" t="str">
        <f t="shared" si="5927"/>
        <v>No</v>
      </c>
      <c r="M94815">
        <v>0</v>
      </c>
    </row>
    <row r="94816" spans="1:13" x14ac:dyDescent="0.25">
      <c r="A94816" s="1" t="s">
        <v>9</v>
      </c>
      <c r="B94816">
        <v>44</v>
      </c>
      <c r="C94816" t="str">
        <f t="shared" si="5924"/>
        <v>Middle Age</v>
      </c>
      <c r="D94816">
        <v>0</v>
      </c>
      <c r="E94816" t="str">
        <f t="shared" si="5925"/>
        <v>No</v>
      </c>
      <c r="F94816">
        <v>0</v>
      </c>
      <c r="G94816" t="str">
        <f t="shared" si="5926"/>
        <v>No</v>
      </c>
      <c r="H94816" s="1" t="s">
        <v>11</v>
      </c>
      <c r="I94816">
        <v>27.32</v>
      </c>
      <c r="J94816">
        <v>6.6</v>
      </c>
      <c r="K94816">
        <v>80</v>
      </c>
      <c r="L94816" t="str">
        <f t="shared" si="5927"/>
        <v>No</v>
      </c>
      <c r="M94816">
        <v>0</v>
      </c>
    </row>
    <row r="94817" spans="1:13" x14ac:dyDescent="0.25">
      <c r="A94817" s="1" t="s">
        <v>12</v>
      </c>
      <c r="B94817">
        <v>66</v>
      </c>
      <c r="C94817" t="str">
        <f t="shared" si="5924"/>
        <v>Old</v>
      </c>
      <c r="D94817">
        <v>0</v>
      </c>
      <c r="E94817" t="str">
        <f t="shared" si="5925"/>
        <v>No</v>
      </c>
      <c r="F94817">
        <v>0</v>
      </c>
      <c r="G94817" t="str">
        <f t="shared" si="5926"/>
        <v>No</v>
      </c>
      <c r="H94817" s="1" t="s">
        <v>13</v>
      </c>
      <c r="I94817">
        <v>30.67</v>
      </c>
      <c r="J94817">
        <v>5.8</v>
      </c>
      <c r="K94817">
        <v>100</v>
      </c>
      <c r="L94817" t="str">
        <f t="shared" si="5927"/>
        <v>No</v>
      </c>
      <c r="M94817">
        <v>0</v>
      </c>
    </row>
    <row r="94818" spans="1:13" x14ac:dyDescent="0.25">
      <c r="A94818" s="1" t="s">
        <v>9</v>
      </c>
      <c r="B94818">
        <v>71</v>
      </c>
      <c r="C94818" t="str">
        <f t="shared" si="5924"/>
        <v>Old</v>
      </c>
      <c r="D94818">
        <v>0</v>
      </c>
      <c r="E94818" t="str">
        <f t="shared" si="5925"/>
        <v>No</v>
      </c>
      <c r="F94818">
        <v>0</v>
      </c>
      <c r="G94818" t="str">
        <f t="shared" si="5926"/>
        <v>No</v>
      </c>
      <c r="H94818" s="1" t="s">
        <v>14</v>
      </c>
      <c r="I94818">
        <v>27.32</v>
      </c>
      <c r="J94818">
        <v>3.5</v>
      </c>
      <c r="K94818">
        <v>140</v>
      </c>
      <c r="L94818" t="str">
        <f t="shared" si="5927"/>
        <v>No</v>
      </c>
      <c r="M94818">
        <v>0</v>
      </c>
    </row>
    <row r="94819" spans="1:13" x14ac:dyDescent="0.25">
      <c r="A94819" s="1" t="s">
        <v>12</v>
      </c>
      <c r="B94819">
        <v>48</v>
      </c>
      <c r="C94819" t="str">
        <f t="shared" si="5924"/>
        <v>Middle Age</v>
      </c>
      <c r="D94819">
        <v>1</v>
      </c>
      <c r="E94819" t="str">
        <f t="shared" si="5925"/>
        <v>Yes</v>
      </c>
      <c r="F94819">
        <v>0</v>
      </c>
      <c r="G94819" t="str">
        <f t="shared" si="5926"/>
        <v>No</v>
      </c>
      <c r="H94819" s="1" t="s">
        <v>10</v>
      </c>
      <c r="I94819">
        <v>30.04</v>
      </c>
      <c r="J94819">
        <v>6.6</v>
      </c>
      <c r="K94819">
        <v>145</v>
      </c>
      <c r="L94819" t="str">
        <f t="shared" si="5927"/>
        <v>No</v>
      </c>
      <c r="M94819">
        <v>0</v>
      </c>
    </row>
    <row r="94820" spans="1:13" x14ac:dyDescent="0.25">
      <c r="A94820" s="1" t="s">
        <v>9</v>
      </c>
      <c r="B94820">
        <v>57</v>
      </c>
      <c r="C94820" t="str">
        <f t="shared" si="5924"/>
        <v>Old</v>
      </c>
      <c r="D94820">
        <v>0</v>
      </c>
      <c r="E94820" t="str">
        <f t="shared" si="5925"/>
        <v>No</v>
      </c>
      <c r="F94820">
        <v>0</v>
      </c>
      <c r="G94820" t="str">
        <f t="shared" si="5926"/>
        <v>No</v>
      </c>
      <c r="H94820" s="1" t="s">
        <v>10</v>
      </c>
      <c r="I94820">
        <v>24.16</v>
      </c>
      <c r="J94820">
        <v>6.2</v>
      </c>
      <c r="K94820">
        <v>160</v>
      </c>
      <c r="L94820" t="str">
        <f t="shared" si="5927"/>
        <v>No</v>
      </c>
      <c r="M94820">
        <v>0</v>
      </c>
    </row>
    <row r="94821" spans="1:13" x14ac:dyDescent="0.25">
      <c r="A94821" s="1" t="s">
        <v>9</v>
      </c>
      <c r="B94821">
        <v>38</v>
      </c>
      <c r="C94821" t="str">
        <f t="shared" si="5924"/>
        <v>Middle Age</v>
      </c>
      <c r="D94821">
        <v>0</v>
      </c>
      <c r="E94821" t="str">
        <f t="shared" si="5925"/>
        <v>No</v>
      </c>
      <c r="F94821">
        <v>0</v>
      </c>
      <c r="G94821" t="str">
        <f t="shared" si="5926"/>
        <v>No</v>
      </c>
      <c r="H94821" s="1" t="s">
        <v>16</v>
      </c>
      <c r="I94821">
        <v>29.17</v>
      </c>
      <c r="J94821">
        <v>4.8</v>
      </c>
      <c r="K94821">
        <v>160</v>
      </c>
      <c r="L94821" t="str">
        <f t="shared" si="5927"/>
        <v>No</v>
      </c>
      <c r="M94821">
        <v>0</v>
      </c>
    </row>
    <row r="94822" spans="1:13" x14ac:dyDescent="0.25">
      <c r="A94822" s="1" t="s">
        <v>9</v>
      </c>
      <c r="B94822">
        <v>32</v>
      </c>
      <c r="C94822" t="str">
        <f t="shared" si="5924"/>
        <v>Middle Age</v>
      </c>
      <c r="D94822">
        <v>0</v>
      </c>
      <c r="E94822" t="str">
        <f t="shared" si="5925"/>
        <v>No</v>
      </c>
      <c r="F94822">
        <v>0</v>
      </c>
      <c r="G94822" t="str">
        <f t="shared" si="5926"/>
        <v>No</v>
      </c>
      <c r="H94822" s="1" t="s">
        <v>11</v>
      </c>
      <c r="I94822">
        <v>27.32</v>
      </c>
      <c r="J94822">
        <v>4.5</v>
      </c>
      <c r="K94822">
        <v>80</v>
      </c>
      <c r="L94822" t="str">
        <f t="shared" si="5927"/>
        <v>No</v>
      </c>
      <c r="M94822">
        <v>0</v>
      </c>
    </row>
    <row r="94823" spans="1:13" x14ac:dyDescent="0.25">
      <c r="A94823" s="1" t="s">
        <v>9</v>
      </c>
      <c r="B94823">
        <v>47</v>
      </c>
      <c r="C94823" t="str">
        <f t="shared" si="5924"/>
        <v>Middle Age</v>
      </c>
      <c r="D94823">
        <v>0</v>
      </c>
      <c r="E94823" t="str">
        <f t="shared" si="5925"/>
        <v>No</v>
      </c>
      <c r="F94823">
        <v>0</v>
      </c>
      <c r="G94823" t="str">
        <f t="shared" si="5926"/>
        <v>No</v>
      </c>
      <c r="H94823" s="1" t="s">
        <v>10</v>
      </c>
      <c r="I94823">
        <v>31.01</v>
      </c>
      <c r="J94823">
        <v>5.7</v>
      </c>
      <c r="K94823">
        <v>145</v>
      </c>
      <c r="L94823" t="str">
        <f t="shared" si="5927"/>
        <v>No</v>
      </c>
      <c r="M94823">
        <v>0</v>
      </c>
    </row>
    <row r="94824" spans="1:13" x14ac:dyDescent="0.25">
      <c r="A94824" s="1" t="s">
        <v>12</v>
      </c>
      <c r="B94824">
        <v>73</v>
      </c>
      <c r="C94824" t="str">
        <f t="shared" si="5924"/>
        <v>Old</v>
      </c>
      <c r="D94824">
        <v>1</v>
      </c>
      <c r="E94824" t="str">
        <f t="shared" si="5925"/>
        <v>Yes</v>
      </c>
      <c r="F94824">
        <v>0</v>
      </c>
      <c r="G94824" t="str">
        <f t="shared" si="5926"/>
        <v>No</v>
      </c>
      <c r="H94824" s="1" t="s">
        <v>13</v>
      </c>
      <c r="I94824">
        <v>22.49</v>
      </c>
      <c r="J94824">
        <v>6.6</v>
      </c>
      <c r="K94824">
        <v>80</v>
      </c>
      <c r="L94824" t="str">
        <f t="shared" si="5927"/>
        <v>No</v>
      </c>
      <c r="M94824">
        <v>0</v>
      </c>
    </row>
    <row r="94825" spans="1:13" x14ac:dyDescent="0.25">
      <c r="A94825" s="1" t="s">
        <v>9</v>
      </c>
      <c r="B94825">
        <v>51</v>
      </c>
      <c r="C94825" t="str">
        <f t="shared" si="5924"/>
        <v>Old</v>
      </c>
      <c r="D94825">
        <v>0</v>
      </c>
      <c r="E94825" t="str">
        <f t="shared" si="5925"/>
        <v>No</v>
      </c>
      <c r="F94825">
        <v>0</v>
      </c>
      <c r="G94825" t="str">
        <f t="shared" si="5926"/>
        <v>No</v>
      </c>
      <c r="H94825" s="1" t="s">
        <v>13</v>
      </c>
      <c r="I94825">
        <v>25.5</v>
      </c>
      <c r="J94825">
        <v>5</v>
      </c>
      <c r="K94825">
        <v>145</v>
      </c>
      <c r="L94825" t="str">
        <f t="shared" si="5927"/>
        <v>No</v>
      </c>
      <c r="M94825">
        <v>0</v>
      </c>
    </row>
    <row r="94826" spans="1:13" x14ac:dyDescent="0.25">
      <c r="A94826" s="1" t="s">
        <v>9</v>
      </c>
      <c r="B94826">
        <v>37</v>
      </c>
      <c r="C94826" t="str">
        <f t="shared" si="5924"/>
        <v>Middle Age</v>
      </c>
      <c r="D94826">
        <v>0</v>
      </c>
      <c r="E94826" t="str">
        <f t="shared" si="5925"/>
        <v>No</v>
      </c>
      <c r="F94826">
        <v>0</v>
      </c>
      <c r="G94826" t="str">
        <f t="shared" si="5926"/>
        <v>No</v>
      </c>
      <c r="H94826" s="1" t="s">
        <v>10</v>
      </c>
      <c r="I94826">
        <v>49.09</v>
      </c>
      <c r="J94826">
        <v>6</v>
      </c>
      <c r="K94826">
        <v>100</v>
      </c>
      <c r="L94826" t="str">
        <f t="shared" si="5927"/>
        <v>No</v>
      </c>
      <c r="M94826">
        <v>0</v>
      </c>
    </row>
    <row r="94827" spans="1:13" x14ac:dyDescent="0.25">
      <c r="A94827" s="1" t="s">
        <v>9</v>
      </c>
      <c r="B94827">
        <v>38</v>
      </c>
      <c r="C94827" t="str">
        <f t="shared" si="5924"/>
        <v>Middle Age</v>
      </c>
      <c r="D94827">
        <v>0</v>
      </c>
      <c r="E94827" t="str">
        <f t="shared" si="5925"/>
        <v>No</v>
      </c>
      <c r="F94827">
        <v>0</v>
      </c>
      <c r="G94827" t="str">
        <f t="shared" si="5926"/>
        <v>No</v>
      </c>
      <c r="H94827" s="1" t="s">
        <v>13</v>
      </c>
      <c r="I94827">
        <v>31.28</v>
      </c>
      <c r="J94827">
        <v>6.6</v>
      </c>
      <c r="K94827">
        <v>130</v>
      </c>
      <c r="L94827" t="str">
        <f t="shared" si="5927"/>
        <v>No</v>
      </c>
      <c r="M94827">
        <v>0</v>
      </c>
    </row>
    <row r="94828" spans="1:13" x14ac:dyDescent="0.25">
      <c r="A94828" s="1" t="s">
        <v>12</v>
      </c>
      <c r="B94828">
        <v>68</v>
      </c>
      <c r="C94828" t="str">
        <f t="shared" si="5924"/>
        <v>Old</v>
      </c>
      <c r="D94828">
        <v>0</v>
      </c>
      <c r="E94828" t="str">
        <f t="shared" si="5925"/>
        <v>No</v>
      </c>
      <c r="F94828">
        <v>0</v>
      </c>
      <c r="G94828" t="str">
        <f t="shared" si="5926"/>
        <v>No</v>
      </c>
      <c r="H94828" s="1" t="s">
        <v>13</v>
      </c>
      <c r="I94828">
        <v>27.32</v>
      </c>
      <c r="J94828">
        <v>6</v>
      </c>
      <c r="K94828">
        <v>145</v>
      </c>
      <c r="L94828" t="str">
        <f t="shared" si="5927"/>
        <v>Yes</v>
      </c>
      <c r="M94828">
        <v>1</v>
      </c>
    </row>
    <row r="94829" spans="1:13" x14ac:dyDescent="0.25">
      <c r="A94829" s="1" t="s">
        <v>12</v>
      </c>
      <c r="B94829">
        <v>65</v>
      </c>
      <c r="C94829" t="str">
        <f t="shared" si="5924"/>
        <v>Old</v>
      </c>
      <c r="D94829">
        <v>0</v>
      </c>
      <c r="E94829" t="str">
        <f t="shared" si="5925"/>
        <v>No</v>
      </c>
      <c r="F94829">
        <v>0</v>
      </c>
      <c r="G94829" t="str">
        <f t="shared" si="5926"/>
        <v>No</v>
      </c>
      <c r="H94829" s="1" t="s">
        <v>11</v>
      </c>
      <c r="I94829">
        <v>27.32</v>
      </c>
      <c r="J94829">
        <v>4.5</v>
      </c>
      <c r="K94829">
        <v>158</v>
      </c>
      <c r="L94829" t="str">
        <f t="shared" si="5927"/>
        <v>No</v>
      </c>
      <c r="M94829">
        <v>0</v>
      </c>
    </row>
    <row r="94830" spans="1:13" x14ac:dyDescent="0.25">
      <c r="A94830" s="1" t="s">
        <v>9</v>
      </c>
      <c r="B94830">
        <v>34</v>
      </c>
      <c r="C94830" t="str">
        <f t="shared" si="5924"/>
        <v>Middle Age</v>
      </c>
      <c r="D94830">
        <v>0</v>
      </c>
      <c r="E94830" t="str">
        <f t="shared" si="5925"/>
        <v>No</v>
      </c>
      <c r="F94830">
        <v>0</v>
      </c>
      <c r="G94830" t="str">
        <f t="shared" si="5926"/>
        <v>No</v>
      </c>
      <c r="H94830" s="1" t="s">
        <v>13</v>
      </c>
      <c r="I94830">
        <v>22.66</v>
      </c>
      <c r="J94830">
        <v>4.5</v>
      </c>
      <c r="K94830">
        <v>130</v>
      </c>
      <c r="L94830" t="str">
        <f t="shared" si="5927"/>
        <v>No</v>
      </c>
      <c r="M94830">
        <v>0</v>
      </c>
    </row>
    <row r="94831" spans="1:13" x14ac:dyDescent="0.25">
      <c r="A94831" s="1" t="s">
        <v>9</v>
      </c>
      <c r="B94831">
        <v>23</v>
      </c>
      <c r="C94831" t="str">
        <f t="shared" si="5924"/>
        <v>Youth</v>
      </c>
      <c r="D94831">
        <v>0</v>
      </c>
      <c r="E94831" t="str">
        <f t="shared" si="5925"/>
        <v>No</v>
      </c>
      <c r="F94831">
        <v>0</v>
      </c>
      <c r="G94831" t="str">
        <f t="shared" si="5926"/>
        <v>No</v>
      </c>
      <c r="H94831" s="1" t="s">
        <v>14</v>
      </c>
      <c r="I94831">
        <v>27.32</v>
      </c>
      <c r="J94831">
        <v>6</v>
      </c>
      <c r="K94831">
        <v>130</v>
      </c>
      <c r="L94831" t="str">
        <f t="shared" si="5927"/>
        <v>No</v>
      </c>
      <c r="M94831">
        <v>0</v>
      </c>
    </row>
    <row r="94832" spans="1:13" x14ac:dyDescent="0.25">
      <c r="A94832" s="1" t="s">
        <v>12</v>
      </c>
      <c r="B94832">
        <v>9</v>
      </c>
      <c r="C94832" t="str">
        <f t="shared" si="5924"/>
        <v>Child</v>
      </c>
      <c r="D94832">
        <v>0</v>
      </c>
      <c r="E94832" t="str">
        <f t="shared" si="5925"/>
        <v>No</v>
      </c>
      <c r="F94832">
        <v>0</v>
      </c>
      <c r="G94832" t="str">
        <f t="shared" si="5926"/>
        <v>No</v>
      </c>
      <c r="H94832" s="1" t="s">
        <v>11</v>
      </c>
      <c r="I94832">
        <v>14.2</v>
      </c>
      <c r="J94832">
        <v>5</v>
      </c>
      <c r="K94832">
        <v>140</v>
      </c>
      <c r="L94832" t="str">
        <f t="shared" si="5927"/>
        <v>No</v>
      </c>
      <c r="M94832">
        <v>0</v>
      </c>
    </row>
    <row r="94833" spans="1:13" x14ac:dyDescent="0.25">
      <c r="A94833" s="1" t="s">
        <v>9</v>
      </c>
      <c r="B94833">
        <v>53</v>
      </c>
      <c r="C94833" t="str">
        <f t="shared" si="5924"/>
        <v>Old</v>
      </c>
      <c r="D94833">
        <v>0</v>
      </c>
      <c r="E94833" t="str">
        <f t="shared" si="5925"/>
        <v>No</v>
      </c>
      <c r="F94833">
        <v>0</v>
      </c>
      <c r="G94833" t="str">
        <f t="shared" si="5926"/>
        <v>No</v>
      </c>
      <c r="H94833" s="1" t="s">
        <v>11</v>
      </c>
      <c r="I94833">
        <v>20.420000000000002</v>
      </c>
      <c r="J94833">
        <v>4.8</v>
      </c>
      <c r="K94833">
        <v>158</v>
      </c>
      <c r="L94833" t="str">
        <f t="shared" si="5927"/>
        <v>No</v>
      </c>
      <c r="M94833">
        <v>0</v>
      </c>
    </row>
    <row r="94834" spans="1:13" x14ac:dyDescent="0.25">
      <c r="A94834" s="1" t="s">
        <v>12</v>
      </c>
      <c r="B94834">
        <v>60</v>
      </c>
      <c r="C94834" t="str">
        <f t="shared" si="5924"/>
        <v>Old</v>
      </c>
      <c r="D94834">
        <v>0</v>
      </c>
      <c r="E94834" t="str">
        <f t="shared" si="5925"/>
        <v>No</v>
      </c>
      <c r="F94834">
        <v>0</v>
      </c>
      <c r="G94834" t="str">
        <f t="shared" si="5926"/>
        <v>No</v>
      </c>
      <c r="H94834" s="1" t="s">
        <v>10</v>
      </c>
      <c r="I94834">
        <v>37.770000000000003</v>
      </c>
      <c r="J94834">
        <v>6.5</v>
      </c>
      <c r="K94834">
        <v>80</v>
      </c>
      <c r="L94834" t="str">
        <f t="shared" si="5927"/>
        <v>No</v>
      </c>
      <c r="M94834">
        <v>0</v>
      </c>
    </row>
    <row r="94835" spans="1:13" x14ac:dyDescent="0.25">
      <c r="A94835" s="1" t="s">
        <v>9</v>
      </c>
      <c r="B94835">
        <v>36</v>
      </c>
      <c r="C94835" t="str">
        <f t="shared" si="5924"/>
        <v>Middle Age</v>
      </c>
      <c r="D94835">
        <v>0</v>
      </c>
      <c r="E94835" t="str">
        <f t="shared" si="5925"/>
        <v>No</v>
      </c>
      <c r="F94835">
        <v>0</v>
      </c>
      <c r="G94835" t="str">
        <f t="shared" si="5926"/>
        <v>No</v>
      </c>
      <c r="H94835" s="1" t="s">
        <v>10</v>
      </c>
      <c r="I94835">
        <v>27.32</v>
      </c>
      <c r="J94835">
        <v>6.5</v>
      </c>
      <c r="K94835">
        <v>90</v>
      </c>
      <c r="L94835" t="str">
        <f t="shared" si="5927"/>
        <v>No</v>
      </c>
      <c r="M94835">
        <v>0</v>
      </c>
    </row>
    <row r="94836" spans="1:13" x14ac:dyDescent="0.25">
      <c r="A94836" s="1" t="s">
        <v>9</v>
      </c>
      <c r="B94836">
        <v>50</v>
      </c>
      <c r="C94836" t="str">
        <f t="shared" si="5924"/>
        <v>Old</v>
      </c>
      <c r="D94836">
        <v>0</v>
      </c>
      <c r="E94836" t="str">
        <f t="shared" si="5925"/>
        <v>No</v>
      </c>
      <c r="F94836">
        <v>0</v>
      </c>
      <c r="G94836" t="str">
        <f t="shared" si="5926"/>
        <v>No</v>
      </c>
      <c r="H94836" s="1" t="s">
        <v>13</v>
      </c>
      <c r="I94836">
        <v>41.84</v>
      </c>
      <c r="J94836">
        <v>5.7</v>
      </c>
      <c r="K94836">
        <v>130</v>
      </c>
      <c r="L94836" t="str">
        <f t="shared" si="5927"/>
        <v>No</v>
      </c>
      <c r="M94836">
        <v>0</v>
      </c>
    </row>
    <row r="94837" spans="1:13" x14ac:dyDescent="0.25">
      <c r="A94837" s="1" t="s">
        <v>9</v>
      </c>
      <c r="B94837">
        <v>3</v>
      </c>
      <c r="C94837" t="str">
        <f t="shared" si="5924"/>
        <v>Child</v>
      </c>
      <c r="D94837">
        <v>0</v>
      </c>
      <c r="E94837" t="str">
        <f t="shared" si="5925"/>
        <v>No</v>
      </c>
      <c r="F94837">
        <v>0</v>
      </c>
      <c r="G94837" t="str">
        <f t="shared" si="5926"/>
        <v>No</v>
      </c>
      <c r="H94837" s="1" t="s">
        <v>11</v>
      </c>
      <c r="I94837">
        <v>27.32</v>
      </c>
      <c r="J94837">
        <v>4.5</v>
      </c>
      <c r="K94837">
        <v>140</v>
      </c>
      <c r="L94837" t="str">
        <f t="shared" si="5927"/>
        <v>No</v>
      </c>
      <c r="M94837">
        <v>0</v>
      </c>
    </row>
    <row r="94838" spans="1:13" x14ac:dyDescent="0.25">
      <c r="A94838" s="1" t="s">
        <v>12</v>
      </c>
      <c r="B94838">
        <v>71</v>
      </c>
      <c r="C94838" t="str">
        <f t="shared" si="5924"/>
        <v>Old</v>
      </c>
      <c r="D94838">
        <v>0</v>
      </c>
      <c r="E94838" t="str">
        <f t="shared" si="5925"/>
        <v>No</v>
      </c>
      <c r="F94838">
        <v>1</v>
      </c>
      <c r="G94838" t="str">
        <f t="shared" si="5926"/>
        <v>Yes</v>
      </c>
      <c r="H94838" s="1" t="s">
        <v>13</v>
      </c>
      <c r="I94838">
        <v>26.41</v>
      </c>
      <c r="J94838">
        <v>6</v>
      </c>
      <c r="K94838">
        <v>126</v>
      </c>
      <c r="L94838" t="str">
        <f t="shared" si="5927"/>
        <v>No</v>
      </c>
      <c r="M94838">
        <v>0</v>
      </c>
    </row>
    <row r="94839" spans="1:13" x14ac:dyDescent="0.25">
      <c r="A94839" s="1" t="s">
        <v>12</v>
      </c>
      <c r="B94839">
        <v>37</v>
      </c>
      <c r="C94839" t="str">
        <f t="shared" si="5924"/>
        <v>Middle Age</v>
      </c>
      <c r="D94839">
        <v>0</v>
      </c>
      <c r="E94839" t="str">
        <f t="shared" si="5925"/>
        <v>No</v>
      </c>
      <c r="F94839">
        <v>0</v>
      </c>
      <c r="G94839" t="str">
        <f t="shared" si="5926"/>
        <v>No</v>
      </c>
      <c r="H94839" s="1" t="s">
        <v>13</v>
      </c>
      <c r="I94839">
        <v>27.32</v>
      </c>
      <c r="J94839">
        <v>4.8</v>
      </c>
      <c r="K94839">
        <v>140</v>
      </c>
      <c r="L94839" t="str">
        <f t="shared" si="5927"/>
        <v>No</v>
      </c>
      <c r="M94839">
        <v>0</v>
      </c>
    </row>
    <row r="94840" spans="1:13" x14ac:dyDescent="0.25">
      <c r="A94840" s="1" t="s">
        <v>12</v>
      </c>
      <c r="B94840">
        <v>40</v>
      </c>
      <c r="C94840" t="str">
        <f t="shared" si="5924"/>
        <v>Middle Age</v>
      </c>
      <c r="D94840">
        <v>1</v>
      </c>
      <c r="E94840" t="str">
        <f t="shared" si="5925"/>
        <v>Yes</v>
      </c>
      <c r="F94840">
        <v>0</v>
      </c>
      <c r="G94840" t="str">
        <f t="shared" si="5926"/>
        <v>No</v>
      </c>
      <c r="H94840" s="1" t="s">
        <v>11</v>
      </c>
      <c r="I94840">
        <v>28.81</v>
      </c>
      <c r="J94840">
        <v>6.6</v>
      </c>
      <c r="K94840">
        <v>130</v>
      </c>
      <c r="L94840" t="str">
        <f t="shared" si="5927"/>
        <v>Yes</v>
      </c>
      <c r="M94840">
        <v>1</v>
      </c>
    </row>
    <row r="94841" spans="1:13" x14ac:dyDescent="0.25">
      <c r="A94841" s="1" t="s">
        <v>12</v>
      </c>
      <c r="B94841">
        <v>48</v>
      </c>
      <c r="C94841" t="str">
        <f t="shared" si="5924"/>
        <v>Middle Age</v>
      </c>
      <c r="D94841">
        <v>0</v>
      </c>
      <c r="E94841" t="str">
        <f t="shared" si="5925"/>
        <v>No</v>
      </c>
      <c r="F94841">
        <v>0</v>
      </c>
      <c r="G94841" t="str">
        <f t="shared" si="5926"/>
        <v>No</v>
      </c>
      <c r="H94841" s="1" t="s">
        <v>11</v>
      </c>
      <c r="I94841">
        <v>24.87</v>
      </c>
      <c r="J94841">
        <v>4.8</v>
      </c>
      <c r="K94841">
        <v>200</v>
      </c>
      <c r="L94841" t="str">
        <f t="shared" si="5927"/>
        <v>No</v>
      </c>
      <c r="M94841">
        <v>0</v>
      </c>
    </row>
    <row r="94842" spans="1:13" x14ac:dyDescent="0.25">
      <c r="A94842" s="1" t="s">
        <v>12</v>
      </c>
      <c r="B94842">
        <v>72</v>
      </c>
      <c r="C94842" t="str">
        <f t="shared" si="5924"/>
        <v>Old</v>
      </c>
      <c r="D94842">
        <v>0</v>
      </c>
      <c r="E94842" t="str">
        <f t="shared" si="5925"/>
        <v>No</v>
      </c>
      <c r="F94842">
        <v>0</v>
      </c>
      <c r="G94842" t="str">
        <f t="shared" si="5926"/>
        <v>No</v>
      </c>
      <c r="H94842" s="1" t="s">
        <v>11</v>
      </c>
      <c r="I94842">
        <v>27.32</v>
      </c>
      <c r="J94842">
        <v>6</v>
      </c>
      <c r="K94842">
        <v>160</v>
      </c>
      <c r="L94842" t="str">
        <f t="shared" si="5927"/>
        <v>No</v>
      </c>
      <c r="M94842">
        <v>0</v>
      </c>
    </row>
    <row r="94843" spans="1:13" x14ac:dyDescent="0.25">
      <c r="A94843" s="1" t="s">
        <v>9</v>
      </c>
      <c r="B94843">
        <v>38</v>
      </c>
      <c r="C94843" t="str">
        <f t="shared" si="5924"/>
        <v>Middle Age</v>
      </c>
      <c r="D94843">
        <v>0</v>
      </c>
      <c r="E94843" t="str">
        <f t="shared" si="5925"/>
        <v>No</v>
      </c>
      <c r="F94843">
        <v>0</v>
      </c>
      <c r="G94843" t="str">
        <f t="shared" si="5926"/>
        <v>No</v>
      </c>
      <c r="H94843" s="1" t="s">
        <v>11</v>
      </c>
      <c r="I94843">
        <v>41.33</v>
      </c>
      <c r="J94843">
        <v>6.1</v>
      </c>
      <c r="K94843">
        <v>100</v>
      </c>
      <c r="L94843" t="str">
        <f t="shared" si="5927"/>
        <v>No</v>
      </c>
      <c r="M94843">
        <v>0</v>
      </c>
    </row>
    <row r="94844" spans="1:13" x14ac:dyDescent="0.25">
      <c r="A94844" s="1" t="s">
        <v>12</v>
      </c>
      <c r="B94844">
        <v>0.16</v>
      </c>
      <c r="C94844" t="str">
        <f t="shared" si="5924"/>
        <v>Child</v>
      </c>
      <c r="D94844">
        <v>0</v>
      </c>
      <c r="E94844" t="str">
        <f t="shared" si="5925"/>
        <v>No</v>
      </c>
      <c r="F94844">
        <v>0</v>
      </c>
      <c r="G94844" t="str">
        <f t="shared" si="5926"/>
        <v>No</v>
      </c>
      <c r="H94844" s="1" t="s">
        <v>11</v>
      </c>
      <c r="I94844">
        <v>17.88</v>
      </c>
      <c r="J94844">
        <v>4.8</v>
      </c>
      <c r="K94844">
        <v>200</v>
      </c>
      <c r="L94844" t="str">
        <f t="shared" si="5927"/>
        <v>No</v>
      </c>
      <c r="M94844">
        <v>0</v>
      </c>
    </row>
    <row r="94845" spans="1:13" x14ac:dyDescent="0.25">
      <c r="A94845" s="1" t="s">
        <v>9</v>
      </c>
      <c r="B94845">
        <v>22</v>
      </c>
      <c r="C94845" t="str">
        <f t="shared" si="5924"/>
        <v>Youth</v>
      </c>
      <c r="D94845">
        <v>0</v>
      </c>
      <c r="E94845" t="str">
        <f t="shared" si="5925"/>
        <v>No</v>
      </c>
      <c r="F94845">
        <v>0</v>
      </c>
      <c r="G94845" t="str">
        <f t="shared" si="5926"/>
        <v>No</v>
      </c>
      <c r="H94845" s="1" t="s">
        <v>16</v>
      </c>
      <c r="I94845">
        <v>21.53</v>
      </c>
      <c r="J94845">
        <v>4.5</v>
      </c>
      <c r="K94845">
        <v>140</v>
      </c>
      <c r="L94845" t="str">
        <f t="shared" si="5927"/>
        <v>No</v>
      </c>
      <c r="M94845">
        <v>0</v>
      </c>
    </row>
    <row r="94846" spans="1:13" x14ac:dyDescent="0.25">
      <c r="A94846" s="1" t="s">
        <v>9</v>
      </c>
      <c r="B94846">
        <v>62</v>
      </c>
      <c r="C94846" t="str">
        <f t="shared" si="5924"/>
        <v>Old</v>
      </c>
      <c r="D94846">
        <v>0</v>
      </c>
      <c r="E94846" t="str">
        <f t="shared" si="5925"/>
        <v>No</v>
      </c>
      <c r="F94846">
        <v>0</v>
      </c>
      <c r="G94846" t="str">
        <f t="shared" si="5926"/>
        <v>No</v>
      </c>
      <c r="H94846" s="1" t="s">
        <v>11</v>
      </c>
      <c r="I94846">
        <v>28.54</v>
      </c>
      <c r="J94846">
        <v>8.1999999999999993</v>
      </c>
      <c r="K94846">
        <v>126</v>
      </c>
      <c r="L94846" t="str">
        <f t="shared" si="5927"/>
        <v>Yes</v>
      </c>
      <c r="M94846">
        <v>1</v>
      </c>
    </row>
    <row r="94847" spans="1:13" x14ac:dyDescent="0.25">
      <c r="A94847" s="1" t="s">
        <v>12</v>
      </c>
      <c r="B94847">
        <v>57</v>
      </c>
      <c r="C94847" t="str">
        <f t="shared" si="5924"/>
        <v>Old</v>
      </c>
      <c r="D94847">
        <v>0</v>
      </c>
      <c r="E94847" t="str">
        <f t="shared" si="5925"/>
        <v>No</v>
      </c>
      <c r="F94847">
        <v>0</v>
      </c>
      <c r="G94847" t="str">
        <f t="shared" si="5926"/>
        <v>No</v>
      </c>
      <c r="H94847" s="1" t="s">
        <v>15</v>
      </c>
      <c r="I94847">
        <v>23.2</v>
      </c>
      <c r="J94847">
        <v>6</v>
      </c>
      <c r="K94847">
        <v>126</v>
      </c>
      <c r="L94847" t="str">
        <f t="shared" si="5927"/>
        <v>No</v>
      </c>
      <c r="M94847">
        <v>0</v>
      </c>
    </row>
    <row r="94848" spans="1:13" x14ac:dyDescent="0.25">
      <c r="A94848" s="1" t="s">
        <v>12</v>
      </c>
      <c r="B94848">
        <v>50</v>
      </c>
      <c r="C94848" t="str">
        <f t="shared" si="5924"/>
        <v>Old</v>
      </c>
      <c r="D94848">
        <v>0</v>
      </c>
      <c r="E94848" t="str">
        <f t="shared" si="5925"/>
        <v>No</v>
      </c>
      <c r="F94848">
        <v>0</v>
      </c>
      <c r="G94848" t="str">
        <f t="shared" si="5926"/>
        <v>No</v>
      </c>
      <c r="H94848" s="1" t="s">
        <v>11</v>
      </c>
      <c r="I94848">
        <v>29.27</v>
      </c>
      <c r="J94848">
        <v>4</v>
      </c>
      <c r="K94848">
        <v>85</v>
      </c>
      <c r="L94848" t="str">
        <f t="shared" si="5927"/>
        <v>No</v>
      </c>
      <c r="M94848">
        <v>0</v>
      </c>
    </row>
    <row r="94849" spans="1:13" x14ac:dyDescent="0.25">
      <c r="A94849" s="1" t="s">
        <v>9</v>
      </c>
      <c r="B94849">
        <v>26</v>
      </c>
      <c r="C94849" t="str">
        <f t="shared" si="5924"/>
        <v>Youth</v>
      </c>
      <c r="D94849">
        <v>0</v>
      </c>
      <c r="E94849" t="str">
        <f t="shared" si="5925"/>
        <v>No</v>
      </c>
      <c r="F94849">
        <v>0</v>
      </c>
      <c r="G94849" t="str">
        <f t="shared" si="5926"/>
        <v>No</v>
      </c>
      <c r="H94849" s="1" t="s">
        <v>10</v>
      </c>
      <c r="I94849">
        <v>27.32</v>
      </c>
      <c r="J94849">
        <v>6.5</v>
      </c>
      <c r="K94849">
        <v>158</v>
      </c>
      <c r="L94849" t="str">
        <f t="shared" si="5927"/>
        <v>No</v>
      </c>
      <c r="M94849">
        <v>0</v>
      </c>
    </row>
    <row r="94850" spans="1:13" x14ac:dyDescent="0.25">
      <c r="A94850" s="1" t="s">
        <v>9</v>
      </c>
      <c r="B94850">
        <v>80</v>
      </c>
      <c r="C94850" t="str">
        <f t="shared" ref="C94850:C94913" si="5928">IF(B94850&gt;=0, IF(B94850&lt;=9, "Child", IF(B94850&lt;=19, "Teenager", IF(B94850&lt;=29, "Youth", IF(B94850&lt;=49, "Middle Age", "Old")))), "")</f>
        <v>Old</v>
      </c>
      <c r="D94850">
        <v>0</v>
      </c>
      <c r="E94850" t="str">
        <f t="shared" ref="E94850:E94913" si="5929">IF(D94850 = 0, "No", "Yes")</f>
        <v>No</v>
      </c>
      <c r="F94850">
        <v>0</v>
      </c>
      <c r="G94850" t="str">
        <f t="shared" ref="G94850:G94913" si="5930">IF(F94850 = 0, "No", "Yes")</f>
        <v>No</v>
      </c>
      <c r="H94850" s="1" t="s">
        <v>11</v>
      </c>
      <c r="I94850">
        <v>18.489999999999998</v>
      </c>
      <c r="J94850">
        <v>5.7</v>
      </c>
      <c r="K94850">
        <v>126</v>
      </c>
      <c r="L94850" t="str">
        <f t="shared" ref="L94850:L94913" si="5931">IF(M94850 = 0, "No", "Yes")</f>
        <v>No</v>
      </c>
      <c r="M94850">
        <v>0</v>
      </c>
    </row>
    <row r="94851" spans="1:13" x14ac:dyDescent="0.25">
      <c r="A94851" s="1" t="s">
        <v>9</v>
      </c>
      <c r="B94851">
        <v>73</v>
      </c>
      <c r="C94851" t="str">
        <f t="shared" si="5928"/>
        <v>Old</v>
      </c>
      <c r="D94851">
        <v>0</v>
      </c>
      <c r="E94851" t="str">
        <f t="shared" si="5929"/>
        <v>No</v>
      </c>
      <c r="F94851">
        <v>0</v>
      </c>
      <c r="G94851" t="str">
        <f t="shared" si="5930"/>
        <v>No</v>
      </c>
      <c r="H94851" s="1" t="s">
        <v>11</v>
      </c>
      <c r="I94851">
        <v>26.96</v>
      </c>
      <c r="J94851">
        <v>6</v>
      </c>
      <c r="K94851">
        <v>100</v>
      </c>
      <c r="L94851" t="str">
        <f t="shared" si="5931"/>
        <v>No</v>
      </c>
      <c r="M94851">
        <v>0</v>
      </c>
    </row>
    <row r="94852" spans="1:13" x14ac:dyDescent="0.25">
      <c r="A94852" s="1" t="s">
        <v>12</v>
      </c>
      <c r="B94852">
        <v>69</v>
      </c>
      <c r="C94852" t="str">
        <f t="shared" si="5928"/>
        <v>Old</v>
      </c>
      <c r="D94852">
        <v>0</v>
      </c>
      <c r="E94852" t="str">
        <f t="shared" si="5929"/>
        <v>No</v>
      </c>
      <c r="F94852">
        <v>0</v>
      </c>
      <c r="G94852" t="str">
        <f t="shared" si="5930"/>
        <v>No</v>
      </c>
      <c r="H94852" s="1" t="s">
        <v>10</v>
      </c>
      <c r="I94852">
        <v>27.16</v>
      </c>
      <c r="J94852">
        <v>6.2</v>
      </c>
      <c r="K94852">
        <v>200</v>
      </c>
      <c r="L94852" t="str">
        <f t="shared" si="5931"/>
        <v>No</v>
      </c>
      <c r="M94852">
        <v>0</v>
      </c>
    </row>
    <row r="94853" spans="1:13" x14ac:dyDescent="0.25">
      <c r="A94853" s="1" t="s">
        <v>9</v>
      </c>
      <c r="B94853">
        <v>9</v>
      </c>
      <c r="C94853" t="str">
        <f t="shared" si="5928"/>
        <v>Child</v>
      </c>
      <c r="D94853">
        <v>0</v>
      </c>
      <c r="E94853" t="str">
        <f t="shared" si="5929"/>
        <v>No</v>
      </c>
      <c r="F94853">
        <v>0</v>
      </c>
      <c r="G94853" t="str">
        <f t="shared" si="5930"/>
        <v>No</v>
      </c>
      <c r="H94853" s="1" t="s">
        <v>11</v>
      </c>
      <c r="I94853">
        <v>15</v>
      </c>
      <c r="J94853">
        <v>5.7</v>
      </c>
      <c r="K94853">
        <v>85</v>
      </c>
      <c r="L94853" t="str">
        <f t="shared" si="5931"/>
        <v>No</v>
      </c>
      <c r="M94853">
        <v>0</v>
      </c>
    </row>
    <row r="94854" spans="1:13" x14ac:dyDescent="0.25">
      <c r="A94854" s="1" t="s">
        <v>9</v>
      </c>
      <c r="B94854">
        <v>80</v>
      </c>
      <c r="C94854" t="str">
        <f t="shared" si="5928"/>
        <v>Old</v>
      </c>
      <c r="D94854">
        <v>0</v>
      </c>
      <c r="E94854" t="str">
        <f t="shared" si="5929"/>
        <v>No</v>
      </c>
      <c r="F94854">
        <v>0</v>
      </c>
      <c r="G94854" t="str">
        <f t="shared" si="5930"/>
        <v>No</v>
      </c>
      <c r="H94854" s="1" t="s">
        <v>11</v>
      </c>
      <c r="I94854">
        <v>27.32</v>
      </c>
      <c r="J94854">
        <v>3.5</v>
      </c>
      <c r="K94854">
        <v>100</v>
      </c>
      <c r="L94854" t="str">
        <f t="shared" si="5931"/>
        <v>No</v>
      </c>
      <c r="M94854">
        <v>0</v>
      </c>
    </row>
    <row r="94855" spans="1:13" x14ac:dyDescent="0.25">
      <c r="A94855" s="1" t="s">
        <v>9</v>
      </c>
      <c r="B94855">
        <v>63</v>
      </c>
      <c r="C94855" t="str">
        <f t="shared" si="5928"/>
        <v>Old</v>
      </c>
      <c r="D94855">
        <v>0</v>
      </c>
      <c r="E94855" t="str">
        <f t="shared" si="5929"/>
        <v>No</v>
      </c>
      <c r="F94855">
        <v>0</v>
      </c>
      <c r="G94855" t="str">
        <f t="shared" si="5930"/>
        <v>No</v>
      </c>
      <c r="H94855" s="1" t="s">
        <v>11</v>
      </c>
      <c r="I94855">
        <v>18.239999999999998</v>
      </c>
      <c r="J94855">
        <v>4</v>
      </c>
      <c r="K94855">
        <v>80</v>
      </c>
      <c r="L94855" t="str">
        <f t="shared" si="5931"/>
        <v>No</v>
      </c>
      <c r="M94855">
        <v>0</v>
      </c>
    </row>
    <row r="94856" spans="1:13" x14ac:dyDescent="0.25">
      <c r="A94856" s="1" t="s">
        <v>9</v>
      </c>
      <c r="B94856">
        <v>10</v>
      </c>
      <c r="C94856" t="str">
        <f t="shared" si="5928"/>
        <v>Teenager</v>
      </c>
      <c r="D94856">
        <v>0</v>
      </c>
      <c r="E94856" t="str">
        <f t="shared" si="5929"/>
        <v>No</v>
      </c>
      <c r="F94856">
        <v>0</v>
      </c>
      <c r="G94856" t="str">
        <f t="shared" si="5930"/>
        <v>No</v>
      </c>
      <c r="H94856" s="1" t="s">
        <v>11</v>
      </c>
      <c r="I94856">
        <v>22.5</v>
      </c>
      <c r="J94856">
        <v>5</v>
      </c>
      <c r="K94856">
        <v>100</v>
      </c>
      <c r="L94856" t="str">
        <f t="shared" si="5931"/>
        <v>No</v>
      </c>
      <c r="M94856">
        <v>0</v>
      </c>
    </row>
    <row r="94857" spans="1:13" x14ac:dyDescent="0.25">
      <c r="A94857" s="1" t="s">
        <v>9</v>
      </c>
      <c r="B94857">
        <v>50</v>
      </c>
      <c r="C94857" t="str">
        <f t="shared" si="5928"/>
        <v>Old</v>
      </c>
      <c r="D94857">
        <v>0</v>
      </c>
      <c r="E94857" t="str">
        <f t="shared" si="5929"/>
        <v>No</v>
      </c>
      <c r="F94857">
        <v>0</v>
      </c>
      <c r="G94857" t="str">
        <f t="shared" si="5930"/>
        <v>No</v>
      </c>
      <c r="H94857" s="1" t="s">
        <v>14</v>
      </c>
      <c r="I94857">
        <v>26.71</v>
      </c>
      <c r="J94857">
        <v>4.5</v>
      </c>
      <c r="K94857">
        <v>126</v>
      </c>
      <c r="L94857" t="str">
        <f t="shared" si="5931"/>
        <v>No</v>
      </c>
      <c r="M94857">
        <v>0</v>
      </c>
    </row>
    <row r="94858" spans="1:13" x14ac:dyDescent="0.25">
      <c r="A94858" s="1" t="s">
        <v>12</v>
      </c>
      <c r="B94858">
        <v>13</v>
      </c>
      <c r="C94858" t="str">
        <f t="shared" si="5928"/>
        <v>Teenager</v>
      </c>
      <c r="D94858">
        <v>0</v>
      </c>
      <c r="E94858" t="str">
        <f t="shared" si="5929"/>
        <v>No</v>
      </c>
      <c r="F94858">
        <v>0</v>
      </c>
      <c r="G94858" t="str">
        <f t="shared" si="5930"/>
        <v>No</v>
      </c>
      <c r="H94858" s="1" t="s">
        <v>11</v>
      </c>
      <c r="I94858">
        <v>19.41</v>
      </c>
      <c r="J94858">
        <v>6.6</v>
      </c>
      <c r="K94858">
        <v>159</v>
      </c>
      <c r="L94858" t="str">
        <f t="shared" si="5931"/>
        <v>No</v>
      </c>
      <c r="M94858">
        <v>0</v>
      </c>
    </row>
    <row r="94859" spans="1:13" x14ac:dyDescent="0.25">
      <c r="A94859" s="1" t="s">
        <v>12</v>
      </c>
      <c r="B94859">
        <v>41</v>
      </c>
      <c r="C94859" t="str">
        <f t="shared" si="5928"/>
        <v>Middle Age</v>
      </c>
      <c r="D94859">
        <v>0</v>
      </c>
      <c r="E94859" t="str">
        <f t="shared" si="5929"/>
        <v>No</v>
      </c>
      <c r="F94859">
        <v>0</v>
      </c>
      <c r="G94859" t="str">
        <f t="shared" si="5930"/>
        <v>No</v>
      </c>
      <c r="H94859" s="1" t="s">
        <v>13</v>
      </c>
      <c r="I94859">
        <v>39.53</v>
      </c>
      <c r="J94859">
        <v>6.2</v>
      </c>
      <c r="K94859">
        <v>126</v>
      </c>
      <c r="L94859" t="str">
        <f t="shared" si="5931"/>
        <v>No</v>
      </c>
      <c r="M94859">
        <v>0</v>
      </c>
    </row>
    <row r="94860" spans="1:13" x14ac:dyDescent="0.25">
      <c r="A94860" s="1" t="s">
        <v>12</v>
      </c>
      <c r="B94860">
        <v>2</v>
      </c>
      <c r="C94860" t="str">
        <f t="shared" si="5928"/>
        <v>Child</v>
      </c>
      <c r="D94860">
        <v>0</v>
      </c>
      <c r="E94860" t="str">
        <f t="shared" si="5929"/>
        <v>No</v>
      </c>
      <c r="F94860">
        <v>0</v>
      </c>
      <c r="G94860" t="str">
        <f t="shared" si="5930"/>
        <v>No</v>
      </c>
      <c r="H94860" s="1" t="s">
        <v>11</v>
      </c>
      <c r="I94860">
        <v>16.93</v>
      </c>
      <c r="J94860">
        <v>5.7</v>
      </c>
      <c r="K94860">
        <v>145</v>
      </c>
      <c r="L94860" t="str">
        <f t="shared" si="5931"/>
        <v>No</v>
      </c>
      <c r="M94860">
        <v>0</v>
      </c>
    </row>
    <row r="94861" spans="1:13" x14ac:dyDescent="0.25">
      <c r="A94861" s="1" t="s">
        <v>9</v>
      </c>
      <c r="B94861">
        <v>68</v>
      </c>
      <c r="C94861" t="str">
        <f t="shared" si="5928"/>
        <v>Old</v>
      </c>
      <c r="D94861">
        <v>0</v>
      </c>
      <c r="E94861" t="str">
        <f t="shared" si="5929"/>
        <v>No</v>
      </c>
      <c r="F94861">
        <v>0</v>
      </c>
      <c r="G94861" t="str">
        <f t="shared" si="5930"/>
        <v>No</v>
      </c>
      <c r="H94861" s="1" t="s">
        <v>10</v>
      </c>
      <c r="I94861">
        <v>22.4</v>
      </c>
      <c r="J94861">
        <v>6</v>
      </c>
      <c r="K94861">
        <v>155</v>
      </c>
      <c r="L94861" t="str">
        <f t="shared" si="5931"/>
        <v>No</v>
      </c>
      <c r="M94861">
        <v>0</v>
      </c>
    </row>
    <row r="94862" spans="1:13" x14ac:dyDescent="0.25">
      <c r="A94862" s="1" t="s">
        <v>12</v>
      </c>
      <c r="B94862">
        <v>58</v>
      </c>
      <c r="C94862" t="str">
        <f t="shared" si="5928"/>
        <v>Old</v>
      </c>
      <c r="D94862">
        <v>0</v>
      </c>
      <c r="E94862" t="str">
        <f t="shared" si="5929"/>
        <v>No</v>
      </c>
      <c r="F94862">
        <v>0</v>
      </c>
      <c r="G94862" t="str">
        <f t="shared" si="5930"/>
        <v>No</v>
      </c>
      <c r="H94862" s="1" t="s">
        <v>14</v>
      </c>
      <c r="I94862">
        <v>34.53</v>
      </c>
      <c r="J94862">
        <v>6.8</v>
      </c>
      <c r="K94862">
        <v>155</v>
      </c>
      <c r="L94862" t="str">
        <f t="shared" si="5931"/>
        <v>Yes</v>
      </c>
      <c r="M94862">
        <v>1</v>
      </c>
    </row>
    <row r="94863" spans="1:13" x14ac:dyDescent="0.25">
      <c r="A94863" s="1" t="s">
        <v>9</v>
      </c>
      <c r="B94863">
        <v>2</v>
      </c>
      <c r="C94863" t="str">
        <f t="shared" si="5928"/>
        <v>Child</v>
      </c>
      <c r="D94863">
        <v>0</v>
      </c>
      <c r="E94863" t="str">
        <f t="shared" si="5929"/>
        <v>No</v>
      </c>
      <c r="F94863">
        <v>0</v>
      </c>
      <c r="G94863" t="str">
        <f t="shared" si="5930"/>
        <v>No</v>
      </c>
      <c r="H94863" s="1" t="s">
        <v>11</v>
      </c>
      <c r="I94863">
        <v>15.58</v>
      </c>
      <c r="J94863">
        <v>6.1</v>
      </c>
      <c r="K94863">
        <v>80</v>
      </c>
      <c r="L94863" t="str">
        <f t="shared" si="5931"/>
        <v>No</v>
      </c>
      <c r="M94863">
        <v>0</v>
      </c>
    </row>
    <row r="94864" spans="1:13" x14ac:dyDescent="0.25">
      <c r="A94864" s="1" t="s">
        <v>12</v>
      </c>
      <c r="B94864">
        <v>41</v>
      </c>
      <c r="C94864" t="str">
        <f t="shared" si="5928"/>
        <v>Middle Age</v>
      </c>
      <c r="D94864">
        <v>0</v>
      </c>
      <c r="E94864" t="str">
        <f t="shared" si="5929"/>
        <v>No</v>
      </c>
      <c r="F94864">
        <v>0</v>
      </c>
      <c r="G94864" t="str">
        <f t="shared" si="5930"/>
        <v>No</v>
      </c>
      <c r="H94864" s="1" t="s">
        <v>10</v>
      </c>
      <c r="I94864">
        <v>31.2</v>
      </c>
      <c r="J94864">
        <v>5.8</v>
      </c>
      <c r="K94864">
        <v>200</v>
      </c>
      <c r="L94864" t="str">
        <f t="shared" si="5931"/>
        <v>No</v>
      </c>
      <c r="M94864">
        <v>0</v>
      </c>
    </row>
    <row r="94865" spans="1:13" x14ac:dyDescent="0.25">
      <c r="A94865" s="1" t="s">
        <v>12</v>
      </c>
      <c r="B94865">
        <v>44</v>
      </c>
      <c r="C94865" t="str">
        <f t="shared" si="5928"/>
        <v>Middle Age</v>
      </c>
      <c r="D94865">
        <v>0</v>
      </c>
      <c r="E94865" t="str">
        <f t="shared" si="5929"/>
        <v>No</v>
      </c>
      <c r="F94865">
        <v>0</v>
      </c>
      <c r="G94865" t="str">
        <f t="shared" si="5930"/>
        <v>No</v>
      </c>
      <c r="H94865" s="1" t="s">
        <v>13</v>
      </c>
      <c r="I94865">
        <v>37.909999999999997</v>
      </c>
      <c r="J94865">
        <v>3.5</v>
      </c>
      <c r="K94865">
        <v>100</v>
      </c>
      <c r="L94865" t="str">
        <f t="shared" si="5931"/>
        <v>No</v>
      </c>
      <c r="M94865">
        <v>0</v>
      </c>
    </row>
    <row r="94866" spans="1:13" x14ac:dyDescent="0.25">
      <c r="A94866" s="1" t="s">
        <v>9</v>
      </c>
      <c r="B94866">
        <v>24</v>
      </c>
      <c r="C94866" t="str">
        <f t="shared" si="5928"/>
        <v>Youth</v>
      </c>
      <c r="D94866">
        <v>0</v>
      </c>
      <c r="E94866" t="str">
        <f t="shared" si="5929"/>
        <v>No</v>
      </c>
      <c r="F94866">
        <v>0</v>
      </c>
      <c r="G94866" t="str">
        <f t="shared" si="5930"/>
        <v>No</v>
      </c>
      <c r="H94866" s="1" t="s">
        <v>10</v>
      </c>
      <c r="I94866">
        <v>27.32</v>
      </c>
      <c r="J94866">
        <v>5.7</v>
      </c>
      <c r="K94866">
        <v>140</v>
      </c>
      <c r="L94866" t="str">
        <f t="shared" si="5931"/>
        <v>No</v>
      </c>
      <c r="M94866">
        <v>0</v>
      </c>
    </row>
    <row r="94867" spans="1:13" x14ac:dyDescent="0.25">
      <c r="A94867" s="1" t="s">
        <v>12</v>
      </c>
      <c r="B94867">
        <v>57</v>
      </c>
      <c r="C94867" t="str">
        <f t="shared" si="5928"/>
        <v>Old</v>
      </c>
      <c r="D94867">
        <v>0</v>
      </c>
      <c r="E94867" t="str">
        <f t="shared" si="5929"/>
        <v>No</v>
      </c>
      <c r="F94867">
        <v>0</v>
      </c>
      <c r="G94867" t="str">
        <f t="shared" si="5930"/>
        <v>No</v>
      </c>
      <c r="H94867" s="1" t="s">
        <v>10</v>
      </c>
      <c r="I94867">
        <v>28.2</v>
      </c>
      <c r="J94867">
        <v>6.2</v>
      </c>
      <c r="K94867">
        <v>85</v>
      </c>
      <c r="L94867" t="str">
        <f t="shared" si="5931"/>
        <v>No</v>
      </c>
      <c r="M94867">
        <v>0</v>
      </c>
    </row>
    <row r="94868" spans="1:13" x14ac:dyDescent="0.25">
      <c r="A94868" s="1" t="s">
        <v>9</v>
      </c>
      <c r="B94868">
        <v>66</v>
      </c>
      <c r="C94868" t="str">
        <f t="shared" si="5928"/>
        <v>Old</v>
      </c>
      <c r="D94868">
        <v>0</v>
      </c>
      <c r="E94868" t="str">
        <f t="shared" si="5929"/>
        <v>No</v>
      </c>
      <c r="F94868">
        <v>0</v>
      </c>
      <c r="G94868" t="str">
        <f t="shared" si="5930"/>
        <v>No</v>
      </c>
      <c r="H94868" s="1" t="s">
        <v>16</v>
      </c>
      <c r="I94868">
        <v>25.37</v>
      </c>
      <c r="J94868">
        <v>6.6</v>
      </c>
      <c r="K94868">
        <v>90</v>
      </c>
      <c r="L94868" t="str">
        <f t="shared" si="5931"/>
        <v>No</v>
      </c>
      <c r="M94868">
        <v>0</v>
      </c>
    </row>
    <row r="94869" spans="1:13" x14ac:dyDescent="0.25">
      <c r="A94869" s="1" t="s">
        <v>9</v>
      </c>
      <c r="B94869">
        <v>44</v>
      </c>
      <c r="C94869" t="str">
        <f t="shared" si="5928"/>
        <v>Middle Age</v>
      </c>
      <c r="D94869">
        <v>0</v>
      </c>
      <c r="E94869" t="str">
        <f t="shared" si="5929"/>
        <v>No</v>
      </c>
      <c r="F94869">
        <v>0</v>
      </c>
      <c r="G94869" t="str">
        <f t="shared" si="5930"/>
        <v>No</v>
      </c>
      <c r="H94869" s="1" t="s">
        <v>11</v>
      </c>
      <c r="I94869">
        <v>27.32</v>
      </c>
      <c r="J94869">
        <v>6.6</v>
      </c>
      <c r="K94869">
        <v>159</v>
      </c>
      <c r="L94869" t="str">
        <f t="shared" si="5931"/>
        <v>No</v>
      </c>
      <c r="M94869">
        <v>0</v>
      </c>
    </row>
    <row r="94870" spans="1:13" x14ac:dyDescent="0.25">
      <c r="A94870" s="1" t="s">
        <v>12</v>
      </c>
      <c r="B94870">
        <v>47</v>
      </c>
      <c r="C94870" t="str">
        <f t="shared" si="5928"/>
        <v>Middle Age</v>
      </c>
      <c r="D94870">
        <v>0</v>
      </c>
      <c r="E94870" t="str">
        <f t="shared" si="5929"/>
        <v>No</v>
      </c>
      <c r="F94870">
        <v>0</v>
      </c>
      <c r="G94870" t="str">
        <f t="shared" si="5930"/>
        <v>No</v>
      </c>
      <c r="H94870" s="1" t="s">
        <v>11</v>
      </c>
      <c r="I94870">
        <v>27.3</v>
      </c>
      <c r="J94870">
        <v>4</v>
      </c>
      <c r="K94870">
        <v>130</v>
      </c>
      <c r="L94870" t="str">
        <f t="shared" si="5931"/>
        <v>No</v>
      </c>
      <c r="M94870">
        <v>0</v>
      </c>
    </row>
    <row r="94871" spans="1:13" x14ac:dyDescent="0.25">
      <c r="A94871" s="1" t="s">
        <v>9</v>
      </c>
      <c r="B94871">
        <v>54</v>
      </c>
      <c r="C94871" t="str">
        <f t="shared" si="5928"/>
        <v>Old</v>
      </c>
      <c r="D94871">
        <v>1</v>
      </c>
      <c r="E94871" t="str">
        <f t="shared" si="5929"/>
        <v>Yes</v>
      </c>
      <c r="F94871">
        <v>0</v>
      </c>
      <c r="G94871" t="str">
        <f t="shared" si="5930"/>
        <v>No</v>
      </c>
      <c r="H94871" s="1" t="s">
        <v>10</v>
      </c>
      <c r="I94871">
        <v>31.44</v>
      </c>
      <c r="J94871">
        <v>5.7</v>
      </c>
      <c r="K94871">
        <v>90</v>
      </c>
      <c r="L94871" t="str">
        <f t="shared" si="5931"/>
        <v>No</v>
      </c>
      <c r="M94871">
        <v>0</v>
      </c>
    </row>
    <row r="94872" spans="1:13" x14ac:dyDescent="0.25">
      <c r="A94872" s="1" t="s">
        <v>12</v>
      </c>
      <c r="B94872">
        <v>64</v>
      </c>
      <c r="C94872" t="str">
        <f t="shared" si="5928"/>
        <v>Old</v>
      </c>
      <c r="D94872">
        <v>0</v>
      </c>
      <c r="E94872" t="str">
        <f t="shared" si="5929"/>
        <v>No</v>
      </c>
      <c r="F94872">
        <v>0</v>
      </c>
      <c r="G94872" t="str">
        <f t="shared" si="5930"/>
        <v>No</v>
      </c>
      <c r="H94872" s="1" t="s">
        <v>10</v>
      </c>
      <c r="I94872">
        <v>24.37</v>
      </c>
      <c r="J94872">
        <v>6.6</v>
      </c>
      <c r="K94872">
        <v>160</v>
      </c>
      <c r="L94872" t="str">
        <f t="shared" si="5931"/>
        <v>Yes</v>
      </c>
      <c r="M94872">
        <v>1</v>
      </c>
    </row>
    <row r="94873" spans="1:13" x14ac:dyDescent="0.25">
      <c r="A94873" s="1" t="s">
        <v>12</v>
      </c>
      <c r="B94873">
        <v>26</v>
      </c>
      <c r="C94873" t="str">
        <f t="shared" si="5928"/>
        <v>Youth</v>
      </c>
      <c r="D94873">
        <v>0</v>
      </c>
      <c r="E94873" t="str">
        <f t="shared" si="5929"/>
        <v>No</v>
      </c>
      <c r="F94873">
        <v>0</v>
      </c>
      <c r="G94873" t="str">
        <f t="shared" si="5930"/>
        <v>No</v>
      </c>
      <c r="H94873" s="1" t="s">
        <v>10</v>
      </c>
      <c r="I94873">
        <v>34.44</v>
      </c>
      <c r="J94873">
        <v>3.5</v>
      </c>
      <c r="K94873">
        <v>159</v>
      </c>
      <c r="L94873" t="str">
        <f t="shared" si="5931"/>
        <v>No</v>
      </c>
      <c r="M94873">
        <v>0</v>
      </c>
    </row>
    <row r="94874" spans="1:13" x14ac:dyDescent="0.25">
      <c r="A94874" s="1" t="s">
        <v>12</v>
      </c>
      <c r="B94874">
        <v>62</v>
      </c>
      <c r="C94874" t="str">
        <f t="shared" si="5928"/>
        <v>Old</v>
      </c>
      <c r="D94874">
        <v>0</v>
      </c>
      <c r="E94874" t="str">
        <f t="shared" si="5929"/>
        <v>No</v>
      </c>
      <c r="F94874">
        <v>0</v>
      </c>
      <c r="G94874" t="str">
        <f t="shared" si="5930"/>
        <v>No</v>
      </c>
      <c r="H94874" s="1" t="s">
        <v>13</v>
      </c>
      <c r="I94874">
        <v>27.32</v>
      </c>
      <c r="J94874">
        <v>3.5</v>
      </c>
      <c r="K94874">
        <v>126</v>
      </c>
      <c r="L94874" t="str">
        <f t="shared" si="5931"/>
        <v>No</v>
      </c>
      <c r="M94874">
        <v>0</v>
      </c>
    </row>
    <row r="94875" spans="1:13" x14ac:dyDescent="0.25">
      <c r="A94875" s="1" t="s">
        <v>12</v>
      </c>
      <c r="B94875">
        <v>14</v>
      </c>
      <c r="C94875" t="str">
        <f t="shared" si="5928"/>
        <v>Teenager</v>
      </c>
      <c r="D94875">
        <v>0</v>
      </c>
      <c r="E94875" t="str">
        <f t="shared" si="5929"/>
        <v>No</v>
      </c>
      <c r="F94875">
        <v>0</v>
      </c>
      <c r="G94875" t="str">
        <f t="shared" si="5930"/>
        <v>No</v>
      </c>
      <c r="H94875" s="1" t="s">
        <v>11</v>
      </c>
      <c r="I94875">
        <v>20.21</v>
      </c>
      <c r="J94875">
        <v>5</v>
      </c>
      <c r="K94875">
        <v>90</v>
      </c>
      <c r="L94875" t="str">
        <f t="shared" si="5931"/>
        <v>No</v>
      </c>
      <c r="M94875">
        <v>0</v>
      </c>
    </row>
    <row r="94876" spans="1:13" x14ac:dyDescent="0.25">
      <c r="A94876" s="1" t="s">
        <v>12</v>
      </c>
      <c r="B94876">
        <v>16</v>
      </c>
      <c r="C94876" t="str">
        <f t="shared" si="5928"/>
        <v>Teenager</v>
      </c>
      <c r="D94876">
        <v>0</v>
      </c>
      <c r="E94876" t="str">
        <f t="shared" si="5929"/>
        <v>No</v>
      </c>
      <c r="F94876">
        <v>0</v>
      </c>
      <c r="G94876" t="str">
        <f t="shared" si="5930"/>
        <v>No</v>
      </c>
      <c r="H94876" s="1" t="s">
        <v>11</v>
      </c>
      <c r="I94876">
        <v>27.52</v>
      </c>
      <c r="J94876">
        <v>4.5</v>
      </c>
      <c r="K94876">
        <v>90</v>
      </c>
      <c r="L94876" t="str">
        <f t="shared" si="5931"/>
        <v>No</v>
      </c>
      <c r="M94876">
        <v>0</v>
      </c>
    </row>
    <row r="94877" spans="1:13" x14ac:dyDescent="0.25">
      <c r="A94877" s="1" t="s">
        <v>12</v>
      </c>
      <c r="B94877">
        <v>18</v>
      </c>
      <c r="C94877" t="str">
        <f t="shared" si="5928"/>
        <v>Teenager</v>
      </c>
      <c r="D94877">
        <v>0</v>
      </c>
      <c r="E94877" t="str">
        <f t="shared" si="5929"/>
        <v>No</v>
      </c>
      <c r="F94877">
        <v>0</v>
      </c>
      <c r="G94877" t="str">
        <f t="shared" si="5930"/>
        <v>No</v>
      </c>
      <c r="H94877" s="1" t="s">
        <v>11</v>
      </c>
      <c r="I94877">
        <v>27.32</v>
      </c>
      <c r="J94877">
        <v>4.5</v>
      </c>
      <c r="K94877">
        <v>85</v>
      </c>
      <c r="L94877" t="str">
        <f t="shared" si="5931"/>
        <v>No</v>
      </c>
      <c r="M94877">
        <v>0</v>
      </c>
    </row>
    <row r="94878" spans="1:13" x14ac:dyDescent="0.25">
      <c r="A94878" s="1" t="s">
        <v>12</v>
      </c>
      <c r="B94878">
        <v>49</v>
      </c>
      <c r="C94878" t="str">
        <f t="shared" si="5928"/>
        <v>Middle Age</v>
      </c>
      <c r="D94878">
        <v>0</v>
      </c>
      <c r="E94878" t="str">
        <f t="shared" si="5929"/>
        <v>No</v>
      </c>
      <c r="F94878">
        <v>0</v>
      </c>
      <c r="G94878" t="str">
        <f t="shared" si="5930"/>
        <v>No</v>
      </c>
      <c r="H94878" s="1" t="s">
        <v>11</v>
      </c>
      <c r="I94878">
        <v>23.71</v>
      </c>
      <c r="J94878">
        <v>3.5</v>
      </c>
      <c r="K94878">
        <v>155</v>
      </c>
      <c r="L94878" t="str">
        <f t="shared" si="5931"/>
        <v>No</v>
      </c>
      <c r="M94878">
        <v>0</v>
      </c>
    </row>
    <row r="94879" spans="1:13" x14ac:dyDescent="0.25">
      <c r="A94879" s="1" t="s">
        <v>12</v>
      </c>
      <c r="B94879">
        <v>59</v>
      </c>
      <c r="C94879" t="str">
        <f t="shared" si="5928"/>
        <v>Old</v>
      </c>
      <c r="D94879">
        <v>0</v>
      </c>
      <c r="E94879" t="str">
        <f t="shared" si="5929"/>
        <v>No</v>
      </c>
      <c r="F94879">
        <v>0</v>
      </c>
      <c r="G94879" t="str">
        <f t="shared" si="5930"/>
        <v>No</v>
      </c>
      <c r="H94879" s="1" t="s">
        <v>11</v>
      </c>
      <c r="I94879">
        <v>27.32</v>
      </c>
      <c r="J94879">
        <v>5</v>
      </c>
      <c r="K94879">
        <v>90</v>
      </c>
      <c r="L94879" t="str">
        <f t="shared" si="5931"/>
        <v>No</v>
      </c>
      <c r="M94879">
        <v>0</v>
      </c>
    </row>
    <row r="94880" spans="1:13" x14ac:dyDescent="0.25">
      <c r="A94880" s="1" t="s">
        <v>9</v>
      </c>
      <c r="B94880">
        <v>8</v>
      </c>
      <c r="C94880" t="str">
        <f t="shared" si="5928"/>
        <v>Child</v>
      </c>
      <c r="D94880">
        <v>0</v>
      </c>
      <c r="E94880" t="str">
        <f t="shared" si="5929"/>
        <v>No</v>
      </c>
      <c r="F94880">
        <v>0</v>
      </c>
      <c r="G94880" t="str">
        <f t="shared" si="5930"/>
        <v>No</v>
      </c>
      <c r="H94880" s="1" t="s">
        <v>11</v>
      </c>
      <c r="I94880">
        <v>17.77</v>
      </c>
      <c r="J94880">
        <v>6.2</v>
      </c>
      <c r="K94880">
        <v>145</v>
      </c>
      <c r="L94880" t="str">
        <f t="shared" si="5931"/>
        <v>No</v>
      </c>
      <c r="M94880">
        <v>0</v>
      </c>
    </row>
    <row r="94881" spans="1:13" x14ac:dyDescent="0.25">
      <c r="A94881" s="1" t="s">
        <v>12</v>
      </c>
      <c r="B94881">
        <v>3</v>
      </c>
      <c r="C94881" t="str">
        <f t="shared" si="5928"/>
        <v>Child</v>
      </c>
      <c r="D94881">
        <v>0</v>
      </c>
      <c r="E94881" t="str">
        <f t="shared" si="5929"/>
        <v>No</v>
      </c>
      <c r="F94881">
        <v>0</v>
      </c>
      <c r="G94881" t="str">
        <f t="shared" si="5930"/>
        <v>No</v>
      </c>
      <c r="H94881" s="1" t="s">
        <v>11</v>
      </c>
      <c r="I94881">
        <v>21.66</v>
      </c>
      <c r="J94881">
        <v>4.8</v>
      </c>
      <c r="K94881">
        <v>130</v>
      </c>
      <c r="L94881" t="str">
        <f t="shared" si="5931"/>
        <v>No</v>
      </c>
      <c r="M94881">
        <v>0</v>
      </c>
    </row>
    <row r="94882" spans="1:13" x14ac:dyDescent="0.25">
      <c r="A94882" s="1" t="s">
        <v>12</v>
      </c>
      <c r="B94882">
        <v>16</v>
      </c>
      <c r="C94882" t="str">
        <f t="shared" si="5928"/>
        <v>Teenager</v>
      </c>
      <c r="D94882">
        <v>0</v>
      </c>
      <c r="E94882" t="str">
        <f t="shared" si="5929"/>
        <v>No</v>
      </c>
      <c r="F94882">
        <v>0</v>
      </c>
      <c r="G94882" t="str">
        <f t="shared" si="5930"/>
        <v>No</v>
      </c>
      <c r="H94882" s="1" t="s">
        <v>10</v>
      </c>
      <c r="I94882">
        <v>35.21</v>
      </c>
      <c r="J94882">
        <v>4</v>
      </c>
      <c r="K94882">
        <v>130</v>
      </c>
      <c r="L94882" t="str">
        <f t="shared" si="5931"/>
        <v>No</v>
      </c>
      <c r="M94882">
        <v>0</v>
      </c>
    </row>
    <row r="94883" spans="1:13" x14ac:dyDescent="0.25">
      <c r="A94883" s="1" t="s">
        <v>9</v>
      </c>
      <c r="B94883">
        <v>28</v>
      </c>
      <c r="C94883" t="str">
        <f t="shared" si="5928"/>
        <v>Youth</v>
      </c>
      <c r="D94883">
        <v>0</v>
      </c>
      <c r="E94883" t="str">
        <f t="shared" si="5929"/>
        <v>No</v>
      </c>
      <c r="F94883">
        <v>0</v>
      </c>
      <c r="G94883" t="str">
        <f t="shared" si="5930"/>
        <v>No</v>
      </c>
      <c r="H94883" s="1" t="s">
        <v>15</v>
      </c>
      <c r="I94883">
        <v>27.32</v>
      </c>
      <c r="J94883">
        <v>4.5</v>
      </c>
      <c r="K94883">
        <v>130</v>
      </c>
      <c r="L94883" t="str">
        <f t="shared" si="5931"/>
        <v>No</v>
      </c>
      <c r="M94883">
        <v>0</v>
      </c>
    </row>
    <row r="94884" spans="1:13" x14ac:dyDescent="0.25">
      <c r="A94884" s="1" t="s">
        <v>9</v>
      </c>
      <c r="B94884">
        <v>61</v>
      </c>
      <c r="C94884" t="str">
        <f t="shared" si="5928"/>
        <v>Old</v>
      </c>
      <c r="D94884">
        <v>0</v>
      </c>
      <c r="E94884" t="str">
        <f t="shared" si="5929"/>
        <v>No</v>
      </c>
      <c r="F94884">
        <v>0</v>
      </c>
      <c r="G94884" t="str">
        <f t="shared" si="5930"/>
        <v>No</v>
      </c>
      <c r="H94884" s="1" t="s">
        <v>14</v>
      </c>
      <c r="I94884">
        <v>20.94</v>
      </c>
      <c r="J94884">
        <v>6.6</v>
      </c>
      <c r="K94884">
        <v>159</v>
      </c>
      <c r="L94884" t="str">
        <f t="shared" si="5931"/>
        <v>No</v>
      </c>
      <c r="M94884">
        <v>0</v>
      </c>
    </row>
    <row r="94885" spans="1:13" x14ac:dyDescent="0.25">
      <c r="A94885" s="1" t="s">
        <v>12</v>
      </c>
      <c r="B94885">
        <v>8</v>
      </c>
      <c r="C94885" t="str">
        <f t="shared" si="5928"/>
        <v>Child</v>
      </c>
      <c r="D94885">
        <v>0</v>
      </c>
      <c r="E94885" t="str">
        <f t="shared" si="5929"/>
        <v>No</v>
      </c>
      <c r="F94885">
        <v>0</v>
      </c>
      <c r="G94885" t="str">
        <f t="shared" si="5930"/>
        <v>No</v>
      </c>
      <c r="H94885" s="1" t="s">
        <v>11</v>
      </c>
      <c r="I94885">
        <v>19.510000000000002</v>
      </c>
      <c r="J94885">
        <v>6.5</v>
      </c>
      <c r="K94885">
        <v>100</v>
      </c>
      <c r="L94885" t="str">
        <f t="shared" si="5931"/>
        <v>No</v>
      </c>
      <c r="M94885">
        <v>0</v>
      </c>
    </row>
    <row r="94886" spans="1:13" x14ac:dyDescent="0.25">
      <c r="A94886" s="1" t="s">
        <v>12</v>
      </c>
      <c r="B94886">
        <v>53</v>
      </c>
      <c r="C94886" t="str">
        <f t="shared" si="5928"/>
        <v>Old</v>
      </c>
      <c r="D94886">
        <v>1</v>
      </c>
      <c r="E94886" t="str">
        <f t="shared" si="5929"/>
        <v>Yes</v>
      </c>
      <c r="F94886">
        <v>0</v>
      </c>
      <c r="G94886" t="str">
        <f t="shared" si="5930"/>
        <v>No</v>
      </c>
      <c r="H94886" s="1" t="s">
        <v>10</v>
      </c>
      <c r="I94886">
        <v>35.700000000000003</v>
      </c>
      <c r="J94886">
        <v>8.1999999999999993</v>
      </c>
      <c r="K94886">
        <v>155</v>
      </c>
      <c r="L94886" t="str">
        <f t="shared" si="5931"/>
        <v>Yes</v>
      </c>
      <c r="M94886">
        <v>1</v>
      </c>
    </row>
    <row r="94887" spans="1:13" x14ac:dyDescent="0.25">
      <c r="A94887" s="1" t="s">
        <v>9</v>
      </c>
      <c r="B94887">
        <v>55</v>
      </c>
      <c r="C94887" t="str">
        <f t="shared" si="5928"/>
        <v>Old</v>
      </c>
      <c r="D94887">
        <v>0</v>
      </c>
      <c r="E94887" t="str">
        <f t="shared" si="5929"/>
        <v>No</v>
      </c>
      <c r="F94887">
        <v>0</v>
      </c>
      <c r="G94887" t="str">
        <f t="shared" si="5930"/>
        <v>No</v>
      </c>
      <c r="H94887" s="1" t="s">
        <v>14</v>
      </c>
      <c r="I94887">
        <v>40.1</v>
      </c>
      <c r="J94887">
        <v>6.6</v>
      </c>
      <c r="K94887">
        <v>155</v>
      </c>
      <c r="L94887" t="str">
        <f t="shared" si="5931"/>
        <v>No</v>
      </c>
      <c r="M94887">
        <v>0</v>
      </c>
    </row>
    <row r="94888" spans="1:13" x14ac:dyDescent="0.25">
      <c r="A94888" s="1" t="s">
        <v>12</v>
      </c>
      <c r="B94888">
        <v>76</v>
      </c>
      <c r="C94888" t="str">
        <f t="shared" si="5928"/>
        <v>Old</v>
      </c>
      <c r="D94888">
        <v>0</v>
      </c>
      <c r="E94888" t="str">
        <f t="shared" si="5929"/>
        <v>No</v>
      </c>
      <c r="F94888">
        <v>0</v>
      </c>
      <c r="G94888" t="str">
        <f t="shared" si="5930"/>
        <v>No</v>
      </c>
      <c r="H94888" s="1" t="s">
        <v>10</v>
      </c>
      <c r="I94888">
        <v>27.32</v>
      </c>
      <c r="J94888">
        <v>6.1</v>
      </c>
      <c r="K94888">
        <v>159</v>
      </c>
      <c r="L94888" t="str">
        <f t="shared" si="5931"/>
        <v>No</v>
      </c>
      <c r="M94888">
        <v>0</v>
      </c>
    </row>
    <row r="94889" spans="1:13" x14ac:dyDescent="0.25">
      <c r="A94889" s="1" t="s">
        <v>9</v>
      </c>
      <c r="B94889">
        <v>40</v>
      </c>
      <c r="C94889" t="str">
        <f t="shared" si="5928"/>
        <v>Middle Age</v>
      </c>
      <c r="D94889">
        <v>0</v>
      </c>
      <c r="E94889" t="str">
        <f t="shared" si="5929"/>
        <v>No</v>
      </c>
      <c r="F94889">
        <v>0</v>
      </c>
      <c r="G94889" t="str">
        <f t="shared" si="5930"/>
        <v>No</v>
      </c>
      <c r="H94889" s="1" t="s">
        <v>11</v>
      </c>
      <c r="I94889">
        <v>24.09</v>
      </c>
      <c r="J94889">
        <v>6.5</v>
      </c>
      <c r="K94889">
        <v>80</v>
      </c>
      <c r="L94889" t="str">
        <f t="shared" si="5931"/>
        <v>No</v>
      </c>
      <c r="M94889">
        <v>0</v>
      </c>
    </row>
    <row r="94890" spans="1:13" x14ac:dyDescent="0.25">
      <c r="A94890" s="1" t="s">
        <v>12</v>
      </c>
      <c r="B94890">
        <v>54</v>
      </c>
      <c r="C94890" t="str">
        <f t="shared" si="5928"/>
        <v>Old</v>
      </c>
      <c r="D94890">
        <v>0</v>
      </c>
      <c r="E94890" t="str">
        <f t="shared" si="5929"/>
        <v>No</v>
      </c>
      <c r="F94890">
        <v>0</v>
      </c>
      <c r="G94890" t="str">
        <f t="shared" si="5930"/>
        <v>No</v>
      </c>
      <c r="H94890" s="1" t="s">
        <v>11</v>
      </c>
      <c r="I94890">
        <v>36.21</v>
      </c>
      <c r="J94890">
        <v>5.8</v>
      </c>
      <c r="K94890">
        <v>80</v>
      </c>
      <c r="L94890" t="str">
        <f t="shared" si="5931"/>
        <v>No</v>
      </c>
      <c r="M94890">
        <v>0</v>
      </c>
    </row>
    <row r="94891" spans="1:13" x14ac:dyDescent="0.25">
      <c r="A94891" s="1" t="s">
        <v>12</v>
      </c>
      <c r="B94891">
        <v>52</v>
      </c>
      <c r="C94891" t="str">
        <f t="shared" si="5928"/>
        <v>Old</v>
      </c>
      <c r="D94891">
        <v>0</v>
      </c>
      <c r="E94891" t="str">
        <f t="shared" si="5929"/>
        <v>No</v>
      </c>
      <c r="F94891">
        <v>0</v>
      </c>
      <c r="G94891" t="str">
        <f t="shared" si="5930"/>
        <v>No</v>
      </c>
      <c r="H94891" s="1" t="s">
        <v>10</v>
      </c>
      <c r="I94891">
        <v>22.38</v>
      </c>
      <c r="J94891">
        <v>3.5</v>
      </c>
      <c r="K94891">
        <v>85</v>
      </c>
      <c r="L94891" t="str">
        <f t="shared" si="5931"/>
        <v>No</v>
      </c>
      <c r="M94891">
        <v>0</v>
      </c>
    </row>
    <row r="94892" spans="1:13" x14ac:dyDescent="0.25">
      <c r="A94892" s="1" t="s">
        <v>9</v>
      </c>
      <c r="B94892">
        <v>57</v>
      </c>
      <c r="C94892" t="str">
        <f t="shared" si="5928"/>
        <v>Old</v>
      </c>
      <c r="D94892">
        <v>0</v>
      </c>
      <c r="E94892" t="str">
        <f t="shared" si="5929"/>
        <v>No</v>
      </c>
      <c r="F94892">
        <v>0</v>
      </c>
      <c r="G94892" t="str">
        <f t="shared" si="5930"/>
        <v>No</v>
      </c>
      <c r="H94892" s="1" t="s">
        <v>10</v>
      </c>
      <c r="I94892">
        <v>27.32</v>
      </c>
      <c r="J94892">
        <v>5</v>
      </c>
      <c r="K94892">
        <v>159</v>
      </c>
      <c r="L94892" t="str">
        <f t="shared" si="5931"/>
        <v>No</v>
      </c>
      <c r="M94892">
        <v>0</v>
      </c>
    </row>
    <row r="94893" spans="1:13" x14ac:dyDescent="0.25">
      <c r="A94893" s="1" t="s">
        <v>12</v>
      </c>
      <c r="B94893">
        <v>64</v>
      </c>
      <c r="C94893" t="str">
        <f t="shared" si="5928"/>
        <v>Old</v>
      </c>
      <c r="D94893">
        <v>1</v>
      </c>
      <c r="E94893" t="str">
        <f t="shared" si="5929"/>
        <v>Yes</v>
      </c>
      <c r="F94893">
        <v>0</v>
      </c>
      <c r="G94893" t="str">
        <f t="shared" si="5930"/>
        <v>No</v>
      </c>
      <c r="H94893" s="1" t="s">
        <v>10</v>
      </c>
      <c r="I94893">
        <v>58.09</v>
      </c>
      <c r="J94893">
        <v>6.1</v>
      </c>
      <c r="K94893">
        <v>145</v>
      </c>
      <c r="L94893" t="str">
        <f t="shared" si="5931"/>
        <v>Yes</v>
      </c>
      <c r="M94893">
        <v>1</v>
      </c>
    </row>
    <row r="94894" spans="1:13" x14ac:dyDescent="0.25">
      <c r="A94894" s="1" t="s">
        <v>12</v>
      </c>
      <c r="B94894">
        <v>39</v>
      </c>
      <c r="C94894" t="str">
        <f t="shared" si="5928"/>
        <v>Middle Age</v>
      </c>
      <c r="D94894">
        <v>0</v>
      </c>
      <c r="E94894" t="str">
        <f t="shared" si="5929"/>
        <v>No</v>
      </c>
      <c r="F94894">
        <v>0</v>
      </c>
      <c r="G94894" t="str">
        <f t="shared" si="5930"/>
        <v>No</v>
      </c>
      <c r="H94894" s="1" t="s">
        <v>11</v>
      </c>
      <c r="I94894">
        <v>27.32</v>
      </c>
      <c r="J94894">
        <v>5.7</v>
      </c>
      <c r="K94894">
        <v>160</v>
      </c>
      <c r="L94894" t="str">
        <f t="shared" si="5931"/>
        <v>No</v>
      </c>
      <c r="M94894">
        <v>0</v>
      </c>
    </row>
    <row r="94895" spans="1:13" x14ac:dyDescent="0.25">
      <c r="A94895" s="1" t="s">
        <v>9</v>
      </c>
      <c r="B94895">
        <v>1.48</v>
      </c>
      <c r="C94895" t="str">
        <f t="shared" si="5928"/>
        <v>Child</v>
      </c>
      <c r="D94895">
        <v>0</v>
      </c>
      <c r="E94895" t="str">
        <f t="shared" si="5929"/>
        <v>No</v>
      </c>
      <c r="F94895">
        <v>0</v>
      </c>
      <c r="G94895" t="str">
        <f t="shared" si="5930"/>
        <v>No</v>
      </c>
      <c r="H94895" s="1" t="s">
        <v>11</v>
      </c>
      <c r="I94895">
        <v>16.23</v>
      </c>
      <c r="J94895">
        <v>4</v>
      </c>
      <c r="K94895">
        <v>126</v>
      </c>
      <c r="L94895" t="str">
        <f t="shared" si="5931"/>
        <v>No</v>
      </c>
      <c r="M94895">
        <v>0</v>
      </c>
    </row>
    <row r="94896" spans="1:13" x14ac:dyDescent="0.25">
      <c r="A94896" s="1" t="s">
        <v>9</v>
      </c>
      <c r="B94896">
        <v>72</v>
      </c>
      <c r="C94896" t="str">
        <f t="shared" si="5928"/>
        <v>Old</v>
      </c>
      <c r="D94896">
        <v>0</v>
      </c>
      <c r="E94896" t="str">
        <f t="shared" si="5929"/>
        <v>No</v>
      </c>
      <c r="F94896">
        <v>0</v>
      </c>
      <c r="G94896" t="str">
        <f t="shared" si="5930"/>
        <v>No</v>
      </c>
      <c r="H94896" s="1" t="s">
        <v>10</v>
      </c>
      <c r="I94896">
        <v>23.2</v>
      </c>
      <c r="J94896">
        <v>6.1</v>
      </c>
      <c r="K94896">
        <v>158</v>
      </c>
      <c r="L94896" t="str">
        <f t="shared" si="5931"/>
        <v>No</v>
      </c>
      <c r="M94896">
        <v>0</v>
      </c>
    </row>
    <row r="94897" spans="1:13" x14ac:dyDescent="0.25">
      <c r="A94897" s="1" t="s">
        <v>9</v>
      </c>
      <c r="B94897">
        <v>43</v>
      </c>
      <c r="C94897" t="str">
        <f t="shared" si="5928"/>
        <v>Middle Age</v>
      </c>
      <c r="D94897">
        <v>0</v>
      </c>
      <c r="E94897" t="str">
        <f t="shared" si="5929"/>
        <v>No</v>
      </c>
      <c r="F94897">
        <v>0</v>
      </c>
      <c r="G94897" t="str">
        <f t="shared" si="5930"/>
        <v>No</v>
      </c>
      <c r="H94897" s="1" t="s">
        <v>13</v>
      </c>
      <c r="I94897">
        <v>32.549999999999997</v>
      </c>
      <c r="J94897">
        <v>6.1</v>
      </c>
      <c r="K94897">
        <v>160</v>
      </c>
      <c r="L94897" t="str">
        <f t="shared" si="5931"/>
        <v>No</v>
      </c>
      <c r="M94897">
        <v>0</v>
      </c>
    </row>
    <row r="94898" spans="1:13" x14ac:dyDescent="0.25">
      <c r="A94898" s="1" t="s">
        <v>12</v>
      </c>
      <c r="B94898">
        <v>44</v>
      </c>
      <c r="C94898" t="str">
        <f t="shared" si="5928"/>
        <v>Middle Age</v>
      </c>
      <c r="D94898">
        <v>0</v>
      </c>
      <c r="E94898" t="str">
        <f t="shared" si="5929"/>
        <v>No</v>
      </c>
      <c r="F94898">
        <v>0</v>
      </c>
      <c r="G94898" t="str">
        <f t="shared" si="5930"/>
        <v>No</v>
      </c>
      <c r="H94898" s="1" t="s">
        <v>10</v>
      </c>
      <c r="I94898">
        <v>27.32</v>
      </c>
      <c r="J94898">
        <v>4.5</v>
      </c>
      <c r="K94898">
        <v>160</v>
      </c>
      <c r="L94898" t="str">
        <f t="shared" si="5931"/>
        <v>No</v>
      </c>
      <c r="M94898">
        <v>0</v>
      </c>
    </row>
    <row r="94899" spans="1:13" x14ac:dyDescent="0.25">
      <c r="A94899" s="1" t="s">
        <v>9</v>
      </c>
      <c r="B94899">
        <v>47</v>
      </c>
      <c r="C94899" t="str">
        <f t="shared" si="5928"/>
        <v>Middle Age</v>
      </c>
      <c r="D94899">
        <v>0</v>
      </c>
      <c r="E94899" t="str">
        <f t="shared" si="5929"/>
        <v>No</v>
      </c>
      <c r="F94899">
        <v>0</v>
      </c>
      <c r="G94899" t="str">
        <f t="shared" si="5930"/>
        <v>No</v>
      </c>
      <c r="H94899" s="1" t="s">
        <v>10</v>
      </c>
      <c r="I94899">
        <v>28.71</v>
      </c>
      <c r="J94899">
        <v>4</v>
      </c>
      <c r="K94899">
        <v>158</v>
      </c>
      <c r="L94899" t="str">
        <f t="shared" si="5931"/>
        <v>No</v>
      </c>
      <c r="M94899">
        <v>0</v>
      </c>
    </row>
    <row r="94900" spans="1:13" x14ac:dyDescent="0.25">
      <c r="A94900" s="1" t="s">
        <v>9</v>
      </c>
      <c r="B94900">
        <v>23</v>
      </c>
      <c r="C94900" t="str">
        <f t="shared" si="5928"/>
        <v>Youth</v>
      </c>
      <c r="D94900">
        <v>0</v>
      </c>
      <c r="E94900" t="str">
        <f t="shared" si="5929"/>
        <v>No</v>
      </c>
      <c r="F94900">
        <v>0</v>
      </c>
      <c r="G94900" t="str">
        <f t="shared" si="5930"/>
        <v>No</v>
      </c>
      <c r="H94900" s="1" t="s">
        <v>10</v>
      </c>
      <c r="I94900">
        <v>20.6</v>
      </c>
      <c r="J94900">
        <v>4.8</v>
      </c>
      <c r="K94900">
        <v>90</v>
      </c>
      <c r="L94900" t="str">
        <f t="shared" si="5931"/>
        <v>No</v>
      </c>
      <c r="M94900">
        <v>0</v>
      </c>
    </row>
    <row r="94901" spans="1:13" x14ac:dyDescent="0.25">
      <c r="A94901" s="1" t="s">
        <v>12</v>
      </c>
      <c r="B94901">
        <v>34</v>
      </c>
      <c r="C94901" t="str">
        <f t="shared" si="5928"/>
        <v>Middle Age</v>
      </c>
      <c r="D94901">
        <v>0</v>
      </c>
      <c r="E94901" t="str">
        <f t="shared" si="5929"/>
        <v>No</v>
      </c>
      <c r="F94901">
        <v>0</v>
      </c>
      <c r="G94901" t="str">
        <f t="shared" si="5930"/>
        <v>No</v>
      </c>
      <c r="H94901" s="1" t="s">
        <v>11</v>
      </c>
      <c r="I94901">
        <v>27.32</v>
      </c>
      <c r="J94901">
        <v>6.1</v>
      </c>
      <c r="K94901">
        <v>130</v>
      </c>
      <c r="L94901" t="str">
        <f t="shared" si="5931"/>
        <v>No</v>
      </c>
      <c r="M94901">
        <v>0</v>
      </c>
    </row>
    <row r="94902" spans="1:13" x14ac:dyDescent="0.25">
      <c r="A94902" s="1" t="s">
        <v>12</v>
      </c>
      <c r="B94902">
        <v>35</v>
      </c>
      <c r="C94902" t="str">
        <f t="shared" si="5928"/>
        <v>Middle Age</v>
      </c>
      <c r="D94902">
        <v>1</v>
      </c>
      <c r="E94902" t="str">
        <f t="shared" si="5929"/>
        <v>Yes</v>
      </c>
      <c r="F94902">
        <v>0</v>
      </c>
      <c r="G94902" t="str">
        <f t="shared" si="5930"/>
        <v>No</v>
      </c>
      <c r="H94902" s="1" t="s">
        <v>10</v>
      </c>
      <c r="I94902">
        <v>46.38</v>
      </c>
      <c r="J94902">
        <v>4</v>
      </c>
      <c r="K94902">
        <v>85</v>
      </c>
      <c r="L94902" t="str">
        <f t="shared" si="5931"/>
        <v>No</v>
      </c>
      <c r="M94902">
        <v>0</v>
      </c>
    </row>
    <row r="94903" spans="1:13" x14ac:dyDescent="0.25">
      <c r="A94903" s="1" t="s">
        <v>12</v>
      </c>
      <c r="B94903">
        <v>64</v>
      </c>
      <c r="C94903" t="str">
        <f t="shared" si="5928"/>
        <v>Old</v>
      </c>
      <c r="D94903">
        <v>1</v>
      </c>
      <c r="E94903" t="str">
        <f t="shared" si="5929"/>
        <v>Yes</v>
      </c>
      <c r="F94903">
        <v>0</v>
      </c>
      <c r="G94903" t="str">
        <f t="shared" si="5930"/>
        <v>No</v>
      </c>
      <c r="H94903" s="1" t="s">
        <v>10</v>
      </c>
      <c r="I94903">
        <v>33.049999999999997</v>
      </c>
      <c r="J94903">
        <v>7</v>
      </c>
      <c r="K94903">
        <v>240</v>
      </c>
      <c r="L94903" t="str">
        <f t="shared" si="5931"/>
        <v>Yes</v>
      </c>
      <c r="M94903">
        <v>1</v>
      </c>
    </row>
    <row r="94904" spans="1:13" x14ac:dyDescent="0.25">
      <c r="A94904" s="1" t="s">
        <v>12</v>
      </c>
      <c r="B94904">
        <v>68</v>
      </c>
      <c r="C94904" t="str">
        <f t="shared" si="5928"/>
        <v>Old</v>
      </c>
      <c r="D94904">
        <v>0</v>
      </c>
      <c r="E94904" t="str">
        <f t="shared" si="5929"/>
        <v>No</v>
      </c>
      <c r="F94904">
        <v>0</v>
      </c>
      <c r="G94904" t="str">
        <f t="shared" si="5930"/>
        <v>No</v>
      </c>
      <c r="H94904" s="1" t="s">
        <v>11</v>
      </c>
      <c r="I94904">
        <v>27.32</v>
      </c>
      <c r="J94904">
        <v>4.8</v>
      </c>
      <c r="K94904">
        <v>140</v>
      </c>
      <c r="L94904" t="str">
        <f t="shared" si="5931"/>
        <v>No</v>
      </c>
      <c r="M94904">
        <v>0</v>
      </c>
    </row>
    <row r="94905" spans="1:13" x14ac:dyDescent="0.25">
      <c r="A94905" s="1" t="s">
        <v>12</v>
      </c>
      <c r="B94905">
        <v>77</v>
      </c>
      <c r="C94905" t="str">
        <f t="shared" si="5928"/>
        <v>Old</v>
      </c>
      <c r="D94905">
        <v>0</v>
      </c>
      <c r="E94905" t="str">
        <f t="shared" si="5929"/>
        <v>No</v>
      </c>
      <c r="F94905">
        <v>0</v>
      </c>
      <c r="G94905" t="str">
        <f t="shared" si="5930"/>
        <v>No</v>
      </c>
      <c r="H94905" s="1" t="s">
        <v>14</v>
      </c>
      <c r="I94905">
        <v>25.84</v>
      </c>
      <c r="J94905">
        <v>3.5</v>
      </c>
      <c r="K94905">
        <v>155</v>
      </c>
      <c r="L94905" t="str">
        <f t="shared" si="5931"/>
        <v>No</v>
      </c>
      <c r="M94905">
        <v>0</v>
      </c>
    </row>
    <row r="94906" spans="1:13" x14ac:dyDescent="0.25">
      <c r="A94906" s="1" t="s">
        <v>12</v>
      </c>
      <c r="B94906">
        <v>34</v>
      </c>
      <c r="C94906" t="str">
        <f t="shared" si="5928"/>
        <v>Middle Age</v>
      </c>
      <c r="D94906">
        <v>0</v>
      </c>
      <c r="E94906" t="str">
        <f t="shared" si="5929"/>
        <v>No</v>
      </c>
      <c r="F94906">
        <v>0</v>
      </c>
      <c r="G94906" t="str">
        <f t="shared" si="5930"/>
        <v>No</v>
      </c>
      <c r="H94906" s="1" t="s">
        <v>14</v>
      </c>
      <c r="I94906">
        <v>29.2</v>
      </c>
      <c r="J94906">
        <v>5.8</v>
      </c>
      <c r="K94906">
        <v>155</v>
      </c>
      <c r="L94906" t="str">
        <f t="shared" si="5931"/>
        <v>No</v>
      </c>
      <c r="M94906">
        <v>0</v>
      </c>
    </row>
    <row r="94907" spans="1:13" x14ac:dyDescent="0.25">
      <c r="A94907" s="1" t="s">
        <v>9</v>
      </c>
      <c r="B94907">
        <v>20</v>
      </c>
      <c r="C94907" t="str">
        <f t="shared" si="5928"/>
        <v>Youth</v>
      </c>
      <c r="D94907">
        <v>0</v>
      </c>
      <c r="E94907" t="str">
        <f t="shared" si="5929"/>
        <v>No</v>
      </c>
      <c r="F94907">
        <v>0</v>
      </c>
      <c r="G94907" t="str">
        <f t="shared" si="5930"/>
        <v>No</v>
      </c>
      <c r="H94907" s="1" t="s">
        <v>15</v>
      </c>
      <c r="I94907">
        <v>21.78</v>
      </c>
      <c r="J94907">
        <v>6.5</v>
      </c>
      <c r="K94907">
        <v>160</v>
      </c>
      <c r="L94907" t="str">
        <f t="shared" si="5931"/>
        <v>No</v>
      </c>
      <c r="M94907">
        <v>0</v>
      </c>
    </row>
    <row r="94908" spans="1:13" x14ac:dyDescent="0.25">
      <c r="A94908" s="1" t="s">
        <v>9</v>
      </c>
      <c r="B94908">
        <v>0.48</v>
      </c>
      <c r="C94908" t="str">
        <f t="shared" si="5928"/>
        <v>Child</v>
      </c>
      <c r="D94908">
        <v>0</v>
      </c>
      <c r="E94908" t="str">
        <f t="shared" si="5929"/>
        <v>No</v>
      </c>
      <c r="F94908">
        <v>0</v>
      </c>
      <c r="G94908" t="str">
        <f t="shared" si="5930"/>
        <v>No</v>
      </c>
      <c r="H94908" s="1" t="s">
        <v>11</v>
      </c>
      <c r="I94908">
        <v>10.86</v>
      </c>
      <c r="J94908">
        <v>6.2</v>
      </c>
      <c r="K94908">
        <v>155</v>
      </c>
      <c r="L94908" t="str">
        <f t="shared" si="5931"/>
        <v>No</v>
      </c>
      <c r="M94908">
        <v>0</v>
      </c>
    </row>
    <row r="94909" spans="1:13" x14ac:dyDescent="0.25">
      <c r="A94909" s="1" t="s">
        <v>9</v>
      </c>
      <c r="B94909">
        <v>48</v>
      </c>
      <c r="C94909" t="str">
        <f t="shared" si="5928"/>
        <v>Middle Age</v>
      </c>
      <c r="D94909">
        <v>1</v>
      </c>
      <c r="E94909" t="str">
        <f t="shared" si="5929"/>
        <v>Yes</v>
      </c>
      <c r="F94909">
        <v>0</v>
      </c>
      <c r="G94909" t="str">
        <f t="shared" si="5930"/>
        <v>No</v>
      </c>
      <c r="H94909" s="1" t="s">
        <v>13</v>
      </c>
      <c r="I94909">
        <v>30.44</v>
      </c>
      <c r="J94909">
        <v>5.7</v>
      </c>
      <c r="K94909">
        <v>160</v>
      </c>
      <c r="L94909" t="str">
        <f t="shared" si="5931"/>
        <v>Yes</v>
      </c>
      <c r="M94909">
        <v>1</v>
      </c>
    </row>
    <row r="94910" spans="1:13" x14ac:dyDescent="0.25">
      <c r="A94910" s="1" t="s">
        <v>12</v>
      </c>
      <c r="B94910">
        <v>80</v>
      </c>
      <c r="C94910" t="str">
        <f t="shared" si="5928"/>
        <v>Old</v>
      </c>
      <c r="D94910">
        <v>0</v>
      </c>
      <c r="E94910" t="str">
        <f t="shared" si="5929"/>
        <v>No</v>
      </c>
      <c r="F94910">
        <v>0</v>
      </c>
      <c r="G94910" t="str">
        <f t="shared" si="5930"/>
        <v>No</v>
      </c>
      <c r="H94910" s="1" t="s">
        <v>16</v>
      </c>
      <c r="I94910">
        <v>27.32</v>
      </c>
      <c r="J94910">
        <v>5.8</v>
      </c>
      <c r="K94910">
        <v>155</v>
      </c>
      <c r="L94910" t="str">
        <f t="shared" si="5931"/>
        <v>No</v>
      </c>
      <c r="M94910">
        <v>0</v>
      </c>
    </row>
    <row r="94911" spans="1:13" x14ac:dyDescent="0.25">
      <c r="A94911" s="1" t="s">
        <v>9</v>
      </c>
      <c r="B94911">
        <v>58</v>
      </c>
      <c r="C94911" t="str">
        <f t="shared" si="5928"/>
        <v>Old</v>
      </c>
      <c r="D94911">
        <v>0</v>
      </c>
      <c r="E94911" t="str">
        <f t="shared" si="5929"/>
        <v>No</v>
      </c>
      <c r="F94911">
        <v>0</v>
      </c>
      <c r="G94911" t="str">
        <f t="shared" si="5930"/>
        <v>No</v>
      </c>
      <c r="H94911" s="1" t="s">
        <v>10</v>
      </c>
      <c r="I94911">
        <v>45.04</v>
      </c>
      <c r="J94911">
        <v>5.8</v>
      </c>
      <c r="K94911">
        <v>100</v>
      </c>
      <c r="L94911" t="str">
        <f t="shared" si="5931"/>
        <v>No</v>
      </c>
      <c r="M94911">
        <v>0</v>
      </c>
    </row>
    <row r="94912" spans="1:13" x14ac:dyDescent="0.25">
      <c r="A94912" s="1" t="s">
        <v>9</v>
      </c>
      <c r="B94912">
        <v>4</v>
      </c>
      <c r="C94912" t="str">
        <f t="shared" si="5928"/>
        <v>Child</v>
      </c>
      <c r="D94912">
        <v>0</v>
      </c>
      <c r="E94912" t="str">
        <f t="shared" si="5929"/>
        <v>No</v>
      </c>
      <c r="F94912">
        <v>0</v>
      </c>
      <c r="G94912" t="str">
        <f t="shared" si="5930"/>
        <v>No</v>
      </c>
      <c r="H94912" s="1" t="s">
        <v>16</v>
      </c>
      <c r="I94912">
        <v>27.32</v>
      </c>
      <c r="J94912">
        <v>4.8</v>
      </c>
      <c r="K94912">
        <v>100</v>
      </c>
      <c r="L94912" t="str">
        <f t="shared" si="5931"/>
        <v>No</v>
      </c>
      <c r="M94912">
        <v>0</v>
      </c>
    </row>
    <row r="94913" spans="1:13" x14ac:dyDescent="0.25">
      <c r="A94913" s="1" t="s">
        <v>9</v>
      </c>
      <c r="B94913">
        <v>36</v>
      </c>
      <c r="C94913" t="str">
        <f t="shared" si="5928"/>
        <v>Middle Age</v>
      </c>
      <c r="D94913">
        <v>0</v>
      </c>
      <c r="E94913" t="str">
        <f t="shared" si="5929"/>
        <v>No</v>
      </c>
      <c r="F94913">
        <v>0</v>
      </c>
      <c r="G94913" t="str">
        <f t="shared" si="5930"/>
        <v>No</v>
      </c>
      <c r="H94913" s="1" t="s">
        <v>10</v>
      </c>
      <c r="I94913">
        <v>27.32</v>
      </c>
      <c r="J94913">
        <v>4.5</v>
      </c>
      <c r="K94913">
        <v>100</v>
      </c>
      <c r="L94913" t="str">
        <f t="shared" si="5931"/>
        <v>No</v>
      </c>
      <c r="M94913">
        <v>0</v>
      </c>
    </row>
    <row r="94914" spans="1:13" x14ac:dyDescent="0.25">
      <c r="A94914" s="1" t="s">
        <v>12</v>
      </c>
      <c r="B94914">
        <v>14</v>
      </c>
      <c r="C94914" t="str">
        <f t="shared" ref="C94914:C94977" si="5932">IF(B94914&gt;=0, IF(B94914&lt;=9, "Child", IF(B94914&lt;=19, "Teenager", IF(B94914&lt;=29, "Youth", IF(B94914&lt;=49, "Middle Age", "Old")))), "")</f>
        <v>Teenager</v>
      </c>
      <c r="D94914">
        <v>0</v>
      </c>
      <c r="E94914" t="str">
        <f t="shared" ref="E94914:E94977" si="5933">IF(D94914 = 0, "No", "Yes")</f>
        <v>No</v>
      </c>
      <c r="F94914">
        <v>0</v>
      </c>
      <c r="G94914" t="str">
        <f t="shared" ref="G94914:G94977" si="5934">IF(F94914 = 0, "No", "Yes")</f>
        <v>No</v>
      </c>
      <c r="H94914" s="1" t="s">
        <v>11</v>
      </c>
      <c r="I94914">
        <v>27.32</v>
      </c>
      <c r="J94914">
        <v>4</v>
      </c>
      <c r="K94914">
        <v>158</v>
      </c>
      <c r="L94914" t="str">
        <f t="shared" ref="L94914:L94977" si="5935">IF(M94914 = 0, "No", "Yes")</f>
        <v>No</v>
      </c>
      <c r="M94914">
        <v>0</v>
      </c>
    </row>
    <row r="94915" spans="1:13" x14ac:dyDescent="0.25">
      <c r="A94915" s="1" t="s">
        <v>9</v>
      </c>
      <c r="B94915">
        <v>51</v>
      </c>
      <c r="C94915" t="str">
        <f t="shared" si="5932"/>
        <v>Old</v>
      </c>
      <c r="D94915">
        <v>0</v>
      </c>
      <c r="E94915" t="str">
        <f t="shared" si="5933"/>
        <v>No</v>
      </c>
      <c r="F94915">
        <v>0</v>
      </c>
      <c r="G94915" t="str">
        <f t="shared" si="5934"/>
        <v>No</v>
      </c>
      <c r="H94915" s="1" t="s">
        <v>10</v>
      </c>
      <c r="I94915">
        <v>41.4</v>
      </c>
      <c r="J94915">
        <v>7.5</v>
      </c>
      <c r="K94915">
        <v>280</v>
      </c>
      <c r="L94915" t="str">
        <f t="shared" si="5935"/>
        <v>Yes</v>
      </c>
      <c r="M94915">
        <v>1</v>
      </c>
    </row>
    <row r="94916" spans="1:13" x14ac:dyDescent="0.25">
      <c r="A94916" s="1" t="s">
        <v>9</v>
      </c>
      <c r="B94916">
        <v>12</v>
      </c>
      <c r="C94916" t="str">
        <f t="shared" si="5932"/>
        <v>Teenager</v>
      </c>
      <c r="D94916">
        <v>0</v>
      </c>
      <c r="E94916" t="str">
        <f t="shared" si="5933"/>
        <v>No</v>
      </c>
      <c r="F94916">
        <v>0</v>
      </c>
      <c r="G94916" t="str">
        <f t="shared" si="5934"/>
        <v>No</v>
      </c>
      <c r="H94916" s="1" t="s">
        <v>11</v>
      </c>
      <c r="I94916">
        <v>19.3</v>
      </c>
      <c r="J94916">
        <v>4.8</v>
      </c>
      <c r="K94916">
        <v>85</v>
      </c>
      <c r="L94916" t="str">
        <f t="shared" si="5935"/>
        <v>No</v>
      </c>
      <c r="M94916">
        <v>0</v>
      </c>
    </row>
    <row r="94917" spans="1:13" x14ac:dyDescent="0.25">
      <c r="A94917" s="1" t="s">
        <v>12</v>
      </c>
      <c r="B94917">
        <v>49</v>
      </c>
      <c r="C94917" t="str">
        <f t="shared" si="5932"/>
        <v>Middle Age</v>
      </c>
      <c r="D94917">
        <v>0</v>
      </c>
      <c r="E94917" t="str">
        <f t="shared" si="5933"/>
        <v>No</v>
      </c>
      <c r="F94917">
        <v>0</v>
      </c>
      <c r="G94917" t="str">
        <f t="shared" si="5934"/>
        <v>No</v>
      </c>
      <c r="H94917" s="1" t="s">
        <v>10</v>
      </c>
      <c r="I94917">
        <v>27.32</v>
      </c>
      <c r="J94917">
        <v>6.2</v>
      </c>
      <c r="K94917">
        <v>85</v>
      </c>
      <c r="L94917" t="str">
        <f t="shared" si="5935"/>
        <v>No</v>
      </c>
      <c r="M94917">
        <v>0</v>
      </c>
    </row>
    <row r="94918" spans="1:13" x14ac:dyDescent="0.25">
      <c r="A94918" s="1" t="s">
        <v>9</v>
      </c>
      <c r="B94918">
        <v>44</v>
      </c>
      <c r="C94918" t="str">
        <f t="shared" si="5932"/>
        <v>Middle Age</v>
      </c>
      <c r="D94918">
        <v>0</v>
      </c>
      <c r="E94918" t="str">
        <f t="shared" si="5933"/>
        <v>No</v>
      </c>
      <c r="F94918">
        <v>0</v>
      </c>
      <c r="G94918" t="str">
        <f t="shared" si="5934"/>
        <v>No</v>
      </c>
      <c r="H94918" s="1" t="s">
        <v>10</v>
      </c>
      <c r="I94918">
        <v>31.32</v>
      </c>
      <c r="J94918">
        <v>3.5</v>
      </c>
      <c r="K94918">
        <v>200</v>
      </c>
      <c r="L94918" t="str">
        <f t="shared" si="5935"/>
        <v>No</v>
      </c>
      <c r="M94918">
        <v>0</v>
      </c>
    </row>
    <row r="94919" spans="1:13" x14ac:dyDescent="0.25">
      <c r="A94919" s="1" t="s">
        <v>12</v>
      </c>
      <c r="B94919">
        <v>30</v>
      </c>
      <c r="C94919" t="str">
        <f t="shared" si="5932"/>
        <v>Middle Age</v>
      </c>
      <c r="D94919">
        <v>0</v>
      </c>
      <c r="E94919" t="str">
        <f t="shared" si="5933"/>
        <v>No</v>
      </c>
      <c r="F94919">
        <v>0</v>
      </c>
      <c r="G94919" t="str">
        <f t="shared" si="5934"/>
        <v>No</v>
      </c>
      <c r="H94919" s="1" t="s">
        <v>11</v>
      </c>
      <c r="I94919">
        <v>27.32</v>
      </c>
      <c r="J94919">
        <v>6.2</v>
      </c>
      <c r="K94919">
        <v>90</v>
      </c>
      <c r="L94919" t="str">
        <f t="shared" si="5935"/>
        <v>No</v>
      </c>
      <c r="M94919">
        <v>0</v>
      </c>
    </row>
    <row r="94920" spans="1:13" x14ac:dyDescent="0.25">
      <c r="A94920" s="1" t="s">
        <v>9</v>
      </c>
      <c r="B94920">
        <v>73</v>
      </c>
      <c r="C94920" t="str">
        <f t="shared" si="5932"/>
        <v>Old</v>
      </c>
      <c r="D94920">
        <v>1</v>
      </c>
      <c r="E94920" t="str">
        <f t="shared" si="5933"/>
        <v>Yes</v>
      </c>
      <c r="F94920">
        <v>0</v>
      </c>
      <c r="G94920" t="str">
        <f t="shared" si="5934"/>
        <v>No</v>
      </c>
      <c r="H94920" s="1" t="s">
        <v>10</v>
      </c>
      <c r="I94920">
        <v>35.11</v>
      </c>
      <c r="J94920">
        <v>6.6</v>
      </c>
      <c r="K94920">
        <v>90</v>
      </c>
      <c r="L94920" t="str">
        <f t="shared" si="5935"/>
        <v>No</v>
      </c>
      <c r="M94920">
        <v>0</v>
      </c>
    </row>
    <row r="94921" spans="1:13" x14ac:dyDescent="0.25">
      <c r="A94921" s="1" t="s">
        <v>9</v>
      </c>
      <c r="B94921">
        <v>80</v>
      </c>
      <c r="C94921" t="str">
        <f t="shared" si="5932"/>
        <v>Old</v>
      </c>
      <c r="D94921">
        <v>1</v>
      </c>
      <c r="E94921" t="str">
        <f t="shared" si="5933"/>
        <v>Yes</v>
      </c>
      <c r="F94921">
        <v>0</v>
      </c>
      <c r="G94921" t="str">
        <f t="shared" si="5934"/>
        <v>No</v>
      </c>
      <c r="H94921" s="1" t="s">
        <v>14</v>
      </c>
      <c r="I94921">
        <v>33.53</v>
      </c>
      <c r="J94921">
        <v>5.8</v>
      </c>
      <c r="K94921">
        <v>159</v>
      </c>
      <c r="L94921" t="str">
        <f t="shared" si="5935"/>
        <v>No</v>
      </c>
      <c r="M94921">
        <v>0</v>
      </c>
    </row>
    <row r="94922" spans="1:13" x14ac:dyDescent="0.25">
      <c r="A94922" s="1" t="s">
        <v>12</v>
      </c>
      <c r="B94922">
        <v>54</v>
      </c>
      <c r="C94922" t="str">
        <f t="shared" si="5932"/>
        <v>Old</v>
      </c>
      <c r="D94922">
        <v>1</v>
      </c>
      <c r="E94922" t="str">
        <f t="shared" si="5933"/>
        <v>Yes</v>
      </c>
      <c r="F94922">
        <v>0</v>
      </c>
      <c r="G94922" t="str">
        <f t="shared" si="5934"/>
        <v>No</v>
      </c>
      <c r="H94922" s="1" t="s">
        <v>11</v>
      </c>
      <c r="I94922">
        <v>27.32</v>
      </c>
      <c r="J94922">
        <v>3.5</v>
      </c>
      <c r="K94922">
        <v>85</v>
      </c>
      <c r="L94922" t="str">
        <f t="shared" si="5935"/>
        <v>No</v>
      </c>
      <c r="M94922">
        <v>0</v>
      </c>
    </row>
    <row r="94923" spans="1:13" x14ac:dyDescent="0.25">
      <c r="A94923" s="1" t="s">
        <v>9</v>
      </c>
      <c r="B94923">
        <v>65</v>
      </c>
      <c r="C94923" t="str">
        <f t="shared" si="5932"/>
        <v>Old</v>
      </c>
      <c r="D94923">
        <v>1</v>
      </c>
      <c r="E94923" t="str">
        <f t="shared" si="5933"/>
        <v>Yes</v>
      </c>
      <c r="F94923">
        <v>0</v>
      </c>
      <c r="G94923" t="str">
        <f t="shared" si="5934"/>
        <v>No</v>
      </c>
      <c r="H94923" s="1" t="s">
        <v>10</v>
      </c>
      <c r="I94923">
        <v>22.85</v>
      </c>
      <c r="J94923">
        <v>6</v>
      </c>
      <c r="K94923">
        <v>80</v>
      </c>
      <c r="L94923" t="str">
        <f t="shared" si="5935"/>
        <v>No</v>
      </c>
      <c r="M94923">
        <v>0</v>
      </c>
    </row>
    <row r="94924" spans="1:13" x14ac:dyDescent="0.25">
      <c r="A94924" s="1" t="s">
        <v>12</v>
      </c>
      <c r="B94924">
        <v>22</v>
      </c>
      <c r="C94924" t="str">
        <f t="shared" si="5932"/>
        <v>Youth</v>
      </c>
      <c r="D94924">
        <v>0</v>
      </c>
      <c r="E94924" t="str">
        <f t="shared" si="5933"/>
        <v>No</v>
      </c>
      <c r="F94924">
        <v>0</v>
      </c>
      <c r="G94924" t="str">
        <f t="shared" si="5934"/>
        <v>No</v>
      </c>
      <c r="H94924" s="1" t="s">
        <v>10</v>
      </c>
      <c r="I94924">
        <v>27.32</v>
      </c>
      <c r="J94924">
        <v>4.5</v>
      </c>
      <c r="K94924">
        <v>90</v>
      </c>
      <c r="L94924" t="str">
        <f t="shared" si="5935"/>
        <v>No</v>
      </c>
      <c r="M94924">
        <v>0</v>
      </c>
    </row>
    <row r="94925" spans="1:13" x14ac:dyDescent="0.25">
      <c r="A94925" s="1" t="s">
        <v>9</v>
      </c>
      <c r="B94925">
        <v>36</v>
      </c>
      <c r="C94925" t="str">
        <f t="shared" si="5932"/>
        <v>Middle Age</v>
      </c>
      <c r="D94925">
        <v>0</v>
      </c>
      <c r="E94925" t="str">
        <f t="shared" si="5933"/>
        <v>No</v>
      </c>
      <c r="F94925">
        <v>0</v>
      </c>
      <c r="G94925" t="str">
        <f t="shared" si="5934"/>
        <v>No</v>
      </c>
      <c r="H94925" s="1" t="s">
        <v>11</v>
      </c>
      <c r="I94925">
        <v>20.27</v>
      </c>
      <c r="J94925">
        <v>6.2</v>
      </c>
      <c r="K94925">
        <v>160</v>
      </c>
      <c r="L94925" t="str">
        <f t="shared" si="5935"/>
        <v>No</v>
      </c>
      <c r="M94925">
        <v>0</v>
      </c>
    </row>
    <row r="94926" spans="1:13" x14ac:dyDescent="0.25">
      <c r="A94926" s="1" t="s">
        <v>9</v>
      </c>
      <c r="B94926">
        <v>26</v>
      </c>
      <c r="C94926" t="str">
        <f t="shared" si="5932"/>
        <v>Youth</v>
      </c>
      <c r="D94926">
        <v>0</v>
      </c>
      <c r="E94926" t="str">
        <f t="shared" si="5933"/>
        <v>No</v>
      </c>
      <c r="F94926">
        <v>0</v>
      </c>
      <c r="G94926" t="str">
        <f t="shared" si="5934"/>
        <v>No</v>
      </c>
      <c r="H94926" s="1" t="s">
        <v>14</v>
      </c>
      <c r="I94926">
        <v>24.29</v>
      </c>
      <c r="J94926">
        <v>6.1</v>
      </c>
      <c r="K94926">
        <v>90</v>
      </c>
      <c r="L94926" t="str">
        <f t="shared" si="5935"/>
        <v>No</v>
      </c>
      <c r="M94926">
        <v>0</v>
      </c>
    </row>
    <row r="94927" spans="1:13" x14ac:dyDescent="0.25">
      <c r="A94927" s="1" t="s">
        <v>9</v>
      </c>
      <c r="B94927">
        <v>63</v>
      </c>
      <c r="C94927" t="str">
        <f t="shared" si="5932"/>
        <v>Old</v>
      </c>
      <c r="D94927">
        <v>0</v>
      </c>
      <c r="E94927" t="str">
        <f t="shared" si="5933"/>
        <v>No</v>
      </c>
      <c r="F94927">
        <v>0</v>
      </c>
      <c r="G94927" t="str">
        <f t="shared" si="5934"/>
        <v>No</v>
      </c>
      <c r="H94927" s="1" t="s">
        <v>11</v>
      </c>
      <c r="I94927">
        <v>27.32</v>
      </c>
      <c r="J94927">
        <v>3.5</v>
      </c>
      <c r="K94927">
        <v>90</v>
      </c>
      <c r="L94927" t="str">
        <f t="shared" si="5935"/>
        <v>No</v>
      </c>
      <c r="M94927">
        <v>0</v>
      </c>
    </row>
    <row r="94928" spans="1:13" x14ac:dyDescent="0.25">
      <c r="A94928" s="1" t="s">
        <v>9</v>
      </c>
      <c r="B94928">
        <v>69</v>
      </c>
      <c r="C94928" t="str">
        <f t="shared" si="5932"/>
        <v>Old</v>
      </c>
      <c r="D94928">
        <v>0</v>
      </c>
      <c r="E94928" t="str">
        <f t="shared" si="5933"/>
        <v>No</v>
      </c>
      <c r="F94928">
        <v>0</v>
      </c>
      <c r="G94928" t="str">
        <f t="shared" si="5934"/>
        <v>No</v>
      </c>
      <c r="H94928" s="1" t="s">
        <v>16</v>
      </c>
      <c r="I94928">
        <v>27.32</v>
      </c>
      <c r="J94928">
        <v>5</v>
      </c>
      <c r="K94928">
        <v>140</v>
      </c>
      <c r="L94928" t="str">
        <f t="shared" si="5935"/>
        <v>No</v>
      </c>
      <c r="M94928">
        <v>0</v>
      </c>
    </row>
    <row r="94929" spans="1:13" x14ac:dyDescent="0.25">
      <c r="A94929" s="1" t="s">
        <v>9</v>
      </c>
      <c r="B94929">
        <v>51</v>
      </c>
      <c r="C94929" t="str">
        <f t="shared" si="5932"/>
        <v>Old</v>
      </c>
      <c r="D94929">
        <v>0</v>
      </c>
      <c r="E94929" t="str">
        <f t="shared" si="5933"/>
        <v>No</v>
      </c>
      <c r="F94929">
        <v>0</v>
      </c>
      <c r="G94929" t="str">
        <f t="shared" si="5934"/>
        <v>No</v>
      </c>
      <c r="H94929" s="1" t="s">
        <v>14</v>
      </c>
      <c r="I94929">
        <v>27.68</v>
      </c>
      <c r="J94929">
        <v>3.5</v>
      </c>
      <c r="K94929">
        <v>160</v>
      </c>
      <c r="L94929" t="str">
        <f t="shared" si="5935"/>
        <v>No</v>
      </c>
      <c r="M94929">
        <v>0</v>
      </c>
    </row>
    <row r="94930" spans="1:13" x14ac:dyDescent="0.25">
      <c r="A94930" s="1" t="s">
        <v>12</v>
      </c>
      <c r="B94930">
        <v>35</v>
      </c>
      <c r="C94930" t="str">
        <f t="shared" si="5932"/>
        <v>Middle Age</v>
      </c>
      <c r="D94930">
        <v>0</v>
      </c>
      <c r="E94930" t="str">
        <f t="shared" si="5933"/>
        <v>No</v>
      </c>
      <c r="F94930">
        <v>0</v>
      </c>
      <c r="G94930" t="str">
        <f t="shared" si="5934"/>
        <v>No</v>
      </c>
      <c r="H94930" s="1" t="s">
        <v>10</v>
      </c>
      <c r="I94930">
        <v>29.77</v>
      </c>
      <c r="J94930">
        <v>5.7</v>
      </c>
      <c r="K94930">
        <v>159</v>
      </c>
      <c r="L94930" t="str">
        <f t="shared" si="5935"/>
        <v>No</v>
      </c>
      <c r="M94930">
        <v>0</v>
      </c>
    </row>
    <row r="94931" spans="1:13" x14ac:dyDescent="0.25">
      <c r="A94931" s="1" t="s">
        <v>12</v>
      </c>
      <c r="B94931">
        <v>80</v>
      </c>
      <c r="C94931" t="str">
        <f t="shared" si="5932"/>
        <v>Old</v>
      </c>
      <c r="D94931">
        <v>0</v>
      </c>
      <c r="E94931" t="str">
        <f t="shared" si="5933"/>
        <v>No</v>
      </c>
      <c r="F94931">
        <v>0</v>
      </c>
      <c r="G94931" t="str">
        <f t="shared" si="5934"/>
        <v>No</v>
      </c>
      <c r="H94931" s="1" t="s">
        <v>11</v>
      </c>
      <c r="I94931">
        <v>19.02</v>
      </c>
      <c r="J94931">
        <v>4.8</v>
      </c>
      <c r="K94931">
        <v>126</v>
      </c>
      <c r="L94931" t="str">
        <f t="shared" si="5935"/>
        <v>No</v>
      </c>
      <c r="M94931">
        <v>0</v>
      </c>
    </row>
    <row r="94932" spans="1:13" x14ac:dyDescent="0.25">
      <c r="A94932" s="1" t="s">
        <v>12</v>
      </c>
      <c r="B94932">
        <v>57</v>
      </c>
      <c r="C94932" t="str">
        <f t="shared" si="5932"/>
        <v>Old</v>
      </c>
      <c r="D94932">
        <v>0</v>
      </c>
      <c r="E94932" t="str">
        <f t="shared" si="5933"/>
        <v>No</v>
      </c>
      <c r="F94932">
        <v>0</v>
      </c>
      <c r="G94932" t="str">
        <f t="shared" si="5934"/>
        <v>No</v>
      </c>
      <c r="H94932" s="1" t="s">
        <v>11</v>
      </c>
      <c r="I94932">
        <v>26.19</v>
      </c>
      <c r="J94932">
        <v>7.5</v>
      </c>
      <c r="K94932">
        <v>200</v>
      </c>
      <c r="L94932" t="str">
        <f t="shared" si="5935"/>
        <v>Yes</v>
      </c>
      <c r="M94932">
        <v>1</v>
      </c>
    </row>
    <row r="94933" spans="1:13" x14ac:dyDescent="0.25">
      <c r="A94933" s="1" t="s">
        <v>9</v>
      </c>
      <c r="B94933">
        <v>63</v>
      </c>
      <c r="C94933" t="str">
        <f t="shared" si="5932"/>
        <v>Old</v>
      </c>
      <c r="D94933">
        <v>0</v>
      </c>
      <c r="E94933" t="str">
        <f t="shared" si="5933"/>
        <v>No</v>
      </c>
      <c r="F94933">
        <v>0</v>
      </c>
      <c r="G94933" t="str">
        <f t="shared" si="5934"/>
        <v>No</v>
      </c>
      <c r="H94933" s="1" t="s">
        <v>10</v>
      </c>
      <c r="I94933">
        <v>32.700000000000003</v>
      </c>
      <c r="J94933">
        <v>6.1</v>
      </c>
      <c r="K94933">
        <v>159</v>
      </c>
      <c r="L94933" t="str">
        <f t="shared" si="5935"/>
        <v>No</v>
      </c>
      <c r="M94933">
        <v>0</v>
      </c>
    </row>
    <row r="94934" spans="1:13" x14ac:dyDescent="0.25">
      <c r="A94934" s="1" t="s">
        <v>9</v>
      </c>
      <c r="B94934">
        <v>19</v>
      </c>
      <c r="C94934" t="str">
        <f t="shared" si="5932"/>
        <v>Teenager</v>
      </c>
      <c r="D94934">
        <v>0</v>
      </c>
      <c r="E94934" t="str">
        <f t="shared" si="5933"/>
        <v>No</v>
      </c>
      <c r="F94934">
        <v>0</v>
      </c>
      <c r="G94934" t="str">
        <f t="shared" si="5934"/>
        <v>No</v>
      </c>
      <c r="H94934" s="1" t="s">
        <v>11</v>
      </c>
      <c r="I94934">
        <v>21.96</v>
      </c>
      <c r="J94934">
        <v>5.8</v>
      </c>
      <c r="K94934">
        <v>159</v>
      </c>
      <c r="L94934" t="str">
        <f t="shared" si="5935"/>
        <v>No</v>
      </c>
      <c r="M94934">
        <v>0</v>
      </c>
    </row>
    <row r="94935" spans="1:13" x14ac:dyDescent="0.25">
      <c r="A94935" s="1" t="s">
        <v>9</v>
      </c>
      <c r="B94935">
        <v>58</v>
      </c>
      <c r="C94935" t="str">
        <f t="shared" si="5932"/>
        <v>Old</v>
      </c>
      <c r="D94935">
        <v>0</v>
      </c>
      <c r="E94935" t="str">
        <f t="shared" si="5933"/>
        <v>No</v>
      </c>
      <c r="F94935">
        <v>0</v>
      </c>
      <c r="G94935" t="str">
        <f t="shared" si="5934"/>
        <v>No</v>
      </c>
      <c r="H94935" s="1" t="s">
        <v>10</v>
      </c>
      <c r="I94935">
        <v>22.34</v>
      </c>
      <c r="J94935">
        <v>6.2</v>
      </c>
      <c r="K94935">
        <v>145</v>
      </c>
      <c r="L94935" t="str">
        <f t="shared" si="5935"/>
        <v>No</v>
      </c>
      <c r="M94935">
        <v>0</v>
      </c>
    </row>
    <row r="94936" spans="1:13" x14ac:dyDescent="0.25">
      <c r="A94936" s="1" t="s">
        <v>9</v>
      </c>
      <c r="B94936">
        <v>16</v>
      </c>
      <c r="C94936" t="str">
        <f t="shared" si="5932"/>
        <v>Teenager</v>
      </c>
      <c r="D94936">
        <v>0</v>
      </c>
      <c r="E94936" t="str">
        <f t="shared" si="5933"/>
        <v>No</v>
      </c>
      <c r="F94936">
        <v>0</v>
      </c>
      <c r="G94936" t="str">
        <f t="shared" si="5934"/>
        <v>No</v>
      </c>
      <c r="H94936" s="1" t="s">
        <v>10</v>
      </c>
      <c r="I94936">
        <v>28.22</v>
      </c>
      <c r="J94936">
        <v>4.8</v>
      </c>
      <c r="K94936">
        <v>130</v>
      </c>
      <c r="L94936" t="str">
        <f t="shared" si="5935"/>
        <v>No</v>
      </c>
      <c r="M94936">
        <v>0</v>
      </c>
    </row>
    <row r="94937" spans="1:13" x14ac:dyDescent="0.25">
      <c r="A94937" s="1" t="s">
        <v>12</v>
      </c>
      <c r="B94937">
        <v>52</v>
      </c>
      <c r="C94937" t="str">
        <f t="shared" si="5932"/>
        <v>Old</v>
      </c>
      <c r="D94937">
        <v>0</v>
      </c>
      <c r="E94937" t="str">
        <f t="shared" si="5933"/>
        <v>No</v>
      </c>
      <c r="F94937">
        <v>0</v>
      </c>
      <c r="G94937" t="str">
        <f t="shared" si="5934"/>
        <v>No</v>
      </c>
      <c r="H94937" s="1" t="s">
        <v>13</v>
      </c>
      <c r="I94937">
        <v>22.99</v>
      </c>
      <c r="J94937">
        <v>4.5</v>
      </c>
      <c r="K94937">
        <v>130</v>
      </c>
      <c r="L94937" t="str">
        <f t="shared" si="5935"/>
        <v>No</v>
      </c>
      <c r="M94937">
        <v>0</v>
      </c>
    </row>
    <row r="94938" spans="1:13" x14ac:dyDescent="0.25">
      <c r="A94938" s="1" t="s">
        <v>9</v>
      </c>
      <c r="B94938">
        <v>30</v>
      </c>
      <c r="C94938" t="str">
        <f t="shared" si="5932"/>
        <v>Middle Age</v>
      </c>
      <c r="D94938">
        <v>0</v>
      </c>
      <c r="E94938" t="str">
        <f t="shared" si="5933"/>
        <v>No</v>
      </c>
      <c r="F94938">
        <v>0</v>
      </c>
      <c r="G94938" t="str">
        <f t="shared" si="5934"/>
        <v>No</v>
      </c>
      <c r="H94938" s="1" t="s">
        <v>16</v>
      </c>
      <c r="I94938">
        <v>19.420000000000002</v>
      </c>
      <c r="J94938">
        <v>6.1</v>
      </c>
      <c r="K94938">
        <v>140</v>
      </c>
      <c r="L94938" t="str">
        <f t="shared" si="5935"/>
        <v>No</v>
      </c>
      <c r="M94938">
        <v>0</v>
      </c>
    </row>
    <row r="94939" spans="1:13" x14ac:dyDescent="0.25">
      <c r="A94939" s="1" t="s">
        <v>9</v>
      </c>
      <c r="B94939">
        <v>30</v>
      </c>
      <c r="C94939" t="str">
        <f t="shared" si="5932"/>
        <v>Middle Age</v>
      </c>
      <c r="D94939">
        <v>0</v>
      </c>
      <c r="E94939" t="str">
        <f t="shared" si="5933"/>
        <v>No</v>
      </c>
      <c r="F94939">
        <v>0</v>
      </c>
      <c r="G94939" t="str">
        <f t="shared" si="5934"/>
        <v>No</v>
      </c>
      <c r="H94939" s="1" t="s">
        <v>11</v>
      </c>
      <c r="I94939">
        <v>29.47</v>
      </c>
      <c r="J94939">
        <v>6.5</v>
      </c>
      <c r="K94939">
        <v>155</v>
      </c>
      <c r="L94939" t="str">
        <f t="shared" si="5935"/>
        <v>No</v>
      </c>
      <c r="M94939">
        <v>0</v>
      </c>
    </row>
    <row r="94940" spans="1:13" x14ac:dyDescent="0.25">
      <c r="A94940" s="1" t="s">
        <v>12</v>
      </c>
      <c r="B94940">
        <v>41</v>
      </c>
      <c r="C94940" t="str">
        <f t="shared" si="5932"/>
        <v>Middle Age</v>
      </c>
      <c r="D94940">
        <v>0</v>
      </c>
      <c r="E94940" t="str">
        <f t="shared" si="5933"/>
        <v>No</v>
      </c>
      <c r="F94940">
        <v>0</v>
      </c>
      <c r="G94940" t="str">
        <f t="shared" si="5934"/>
        <v>No</v>
      </c>
      <c r="H94940" s="1" t="s">
        <v>15</v>
      </c>
      <c r="I94940">
        <v>34.74</v>
      </c>
      <c r="J94940">
        <v>4.8</v>
      </c>
      <c r="K94940">
        <v>130</v>
      </c>
      <c r="L94940" t="str">
        <f t="shared" si="5935"/>
        <v>No</v>
      </c>
      <c r="M94940">
        <v>0</v>
      </c>
    </row>
    <row r="94941" spans="1:13" x14ac:dyDescent="0.25">
      <c r="A94941" s="1" t="s">
        <v>9</v>
      </c>
      <c r="B94941">
        <v>6</v>
      </c>
      <c r="C94941" t="str">
        <f t="shared" si="5932"/>
        <v>Child</v>
      </c>
      <c r="D94941">
        <v>0</v>
      </c>
      <c r="E94941" t="str">
        <f t="shared" si="5933"/>
        <v>No</v>
      </c>
      <c r="F94941">
        <v>0</v>
      </c>
      <c r="G94941" t="str">
        <f t="shared" si="5934"/>
        <v>No</v>
      </c>
      <c r="H94941" s="1" t="s">
        <v>11</v>
      </c>
      <c r="I94941">
        <v>18.079999999999998</v>
      </c>
      <c r="J94941">
        <v>6.5</v>
      </c>
      <c r="K94941">
        <v>145</v>
      </c>
      <c r="L94941" t="str">
        <f t="shared" si="5935"/>
        <v>No</v>
      </c>
      <c r="M94941">
        <v>0</v>
      </c>
    </row>
    <row r="94942" spans="1:13" x14ac:dyDescent="0.25">
      <c r="A94942" s="1" t="s">
        <v>12</v>
      </c>
      <c r="B94942">
        <v>80</v>
      </c>
      <c r="C94942" t="str">
        <f t="shared" si="5932"/>
        <v>Old</v>
      </c>
      <c r="D94942">
        <v>1</v>
      </c>
      <c r="E94942" t="str">
        <f t="shared" si="5933"/>
        <v>Yes</v>
      </c>
      <c r="F94942">
        <v>0</v>
      </c>
      <c r="G94942" t="str">
        <f t="shared" si="5934"/>
        <v>No</v>
      </c>
      <c r="H94942" s="1" t="s">
        <v>13</v>
      </c>
      <c r="I94942">
        <v>20.39</v>
      </c>
      <c r="J94942">
        <v>3.5</v>
      </c>
      <c r="K94942">
        <v>130</v>
      </c>
      <c r="L94942" t="str">
        <f t="shared" si="5935"/>
        <v>No</v>
      </c>
      <c r="M94942">
        <v>0</v>
      </c>
    </row>
    <row r="94943" spans="1:13" x14ac:dyDescent="0.25">
      <c r="A94943" s="1" t="s">
        <v>9</v>
      </c>
      <c r="B94943">
        <v>45</v>
      </c>
      <c r="C94943" t="str">
        <f t="shared" si="5932"/>
        <v>Middle Age</v>
      </c>
      <c r="D94943">
        <v>1</v>
      </c>
      <c r="E94943" t="str">
        <f t="shared" si="5933"/>
        <v>Yes</v>
      </c>
      <c r="F94943">
        <v>0</v>
      </c>
      <c r="G94943" t="str">
        <f t="shared" si="5934"/>
        <v>No</v>
      </c>
      <c r="H94943" s="1" t="s">
        <v>11</v>
      </c>
      <c r="I94943">
        <v>27.32</v>
      </c>
      <c r="J94943">
        <v>4</v>
      </c>
      <c r="K94943">
        <v>155</v>
      </c>
      <c r="L94943" t="str">
        <f t="shared" si="5935"/>
        <v>No</v>
      </c>
      <c r="M94943">
        <v>0</v>
      </c>
    </row>
    <row r="94944" spans="1:13" x14ac:dyDescent="0.25">
      <c r="A94944" s="1" t="s">
        <v>12</v>
      </c>
      <c r="B94944">
        <v>29</v>
      </c>
      <c r="C94944" t="str">
        <f t="shared" si="5932"/>
        <v>Youth</v>
      </c>
      <c r="D94944">
        <v>0</v>
      </c>
      <c r="E94944" t="str">
        <f t="shared" si="5933"/>
        <v>No</v>
      </c>
      <c r="F94944">
        <v>0</v>
      </c>
      <c r="G94944" t="str">
        <f t="shared" si="5934"/>
        <v>No</v>
      </c>
      <c r="H94944" s="1" t="s">
        <v>10</v>
      </c>
      <c r="I94944">
        <v>27.44</v>
      </c>
      <c r="J94944">
        <v>5</v>
      </c>
      <c r="K94944">
        <v>100</v>
      </c>
      <c r="L94944" t="str">
        <f t="shared" si="5935"/>
        <v>No</v>
      </c>
      <c r="M94944">
        <v>0</v>
      </c>
    </row>
    <row r="94945" spans="1:13" x14ac:dyDescent="0.25">
      <c r="A94945" s="1" t="s">
        <v>9</v>
      </c>
      <c r="B94945">
        <v>16</v>
      </c>
      <c r="C94945" t="str">
        <f t="shared" si="5932"/>
        <v>Teenager</v>
      </c>
      <c r="D94945">
        <v>0</v>
      </c>
      <c r="E94945" t="str">
        <f t="shared" si="5933"/>
        <v>No</v>
      </c>
      <c r="F94945">
        <v>0</v>
      </c>
      <c r="G94945" t="str">
        <f t="shared" si="5934"/>
        <v>No</v>
      </c>
      <c r="H94945" s="1" t="s">
        <v>11</v>
      </c>
      <c r="I94945">
        <v>21.59</v>
      </c>
      <c r="J94945">
        <v>4.5</v>
      </c>
      <c r="K94945">
        <v>145</v>
      </c>
      <c r="L94945" t="str">
        <f t="shared" si="5935"/>
        <v>No</v>
      </c>
      <c r="M94945">
        <v>0</v>
      </c>
    </row>
    <row r="94946" spans="1:13" x14ac:dyDescent="0.25">
      <c r="A94946" s="1" t="s">
        <v>9</v>
      </c>
      <c r="B94946">
        <v>35</v>
      </c>
      <c r="C94946" t="str">
        <f t="shared" si="5932"/>
        <v>Middle Age</v>
      </c>
      <c r="D94946">
        <v>0</v>
      </c>
      <c r="E94946" t="str">
        <f t="shared" si="5933"/>
        <v>No</v>
      </c>
      <c r="F94946">
        <v>0</v>
      </c>
      <c r="G94946" t="str">
        <f t="shared" si="5934"/>
        <v>No</v>
      </c>
      <c r="H94946" s="1" t="s">
        <v>10</v>
      </c>
      <c r="I94946">
        <v>33.64</v>
      </c>
      <c r="J94946">
        <v>6.6</v>
      </c>
      <c r="K94946">
        <v>158</v>
      </c>
      <c r="L94946" t="str">
        <f t="shared" si="5935"/>
        <v>No</v>
      </c>
      <c r="M94946">
        <v>0</v>
      </c>
    </row>
    <row r="94947" spans="1:13" x14ac:dyDescent="0.25">
      <c r="A94947" s="1" t="s">
        <v>9</v>
      </c>
      <c r="B94947">
        <v>70</v>
      </c>
      <c r="C94947" t="str">
        <f t="shared" si="5932"/>
        <v>Old</v>
      </c>
      <c r="D94947">
        <v>0</v>
      </c>
      <c r="E94947" t="str">
        <f t="shared" si="5933"/>
        <v>No</v>
      </c>
      <c r="F94947">
        <v>0</v>
      </c>
      <c r="G94947" t="str">
        <f t="shared" si="5934"/>
        <v>No</v>
      </c>
      <c r="H94947" s="1" t="s">
        <v>16</v>
      </c>
      <c r="I94947">
        <v>24.18</v>
      </c>
      <c r="J94947">
        <v>6.2</v>
      </c>
      <c r="K94947">
        <v>100</v>
      </c>
      <c r="L94947" t="str">
        <f t="shared" si="5935"/>
        <v>No</v>
      </c>
      <c r="M94947">
        <v>0</v>
      </c>
    </row>
    <row r="94948" spans="1:13" x14ac:dyDescent="0.25">
      <c r="A94948" s="1" t="s">
        <v>9</v>
      </c>
      <c r="B94948">
        <v>19</v>
      </c>
      <c r="C94948" t="str">
        <f t="shared" si="5932"/>
        <v>Teenager</v>
      </c>
      <c r="D94948">
        <v>0</v>
      </c>
      <c r="E94948" t="str">
        <f t="shared" si="5933"/>
        <v>No</v>
      </c>
      <c r="F94948">
        <v>0</v>
      </c>
      <c r="G94948" t="str">
        <f t="shared" si="5934"/>
        <v>No</v>
      </c>
      <c r="H94948" s="1" t="s">
        <v>13</v>
      </c>
      <c r="I94948">
        <v>21.97</v>
      </c>
      <c r="J94948">
        <v>4</v>
      </c>
      <c r="K94948">
        <v>159</v>
      </c>
      <c r="L94948" t="str">
        <f t="shared" si="5935"/>
        <v>No</v>
      </c>
      <c r="M94948">
        <v>0</v>
      </c>
    </row>
    <row r="94949" spans="1:13" x14ac:dyDescent="0.25">
      <c r="A94949" s="1" t="s">
        <v>9</v>
      </c>
      <c r="B94949">
        <v>30</v>
      </c>
      <c r="C94949" t="str">
        <f t="shared" si="5932"/>
        <v>Middle Age</v>
      </c>
      <c r="D94949">
        <v>0</v>
      </c>
      <c r="E94949" t="str">
        <f t="shared" si="5933"/>
        <v>No</v>
      </c>
      <c r="F94949">
        <v>0</v>
      </c>
      <c r="G94949" t="str">
        <f t="shared" si="5934"/>
        <v>No</v>
      </c>
      <c r="H94949" s="1" t="s">
        <v>11</v>
      </c>
      <c r="I94949">
        <v>25.29</v>
      </c>
      <c r="J94949">
        <v>4</v>
      </c>
      <c r="K94949">
        <v>85</v>
      </c>
      <c r="L94949" t="str">
        <f t="shared" si="5935"/>
        <v>No</v>
      </c>
      <c r="M94949">
        <v>0</v>
      </c>
    </row>
    <row r="94950" spans="1:13" x14ac:dyDescent="0.25">
      <c r="A94950" s="1" t="s">
        <v>9</v>
      </c>
      <c r="B94950">
        <v>50</v>
      </c>
      <c r="C94950" t="str">
        <f t="shared" si="5932"/>
        <v>Old</v>
      </c>
      <c r="D94950">
        <v>0</v>
      </c>
      <c r="E94950" t="str">
        <f t="shared" si="5933"/>
        <v>No</v>
      </c>
      <c r="F94950">
        <v>0</v>
      </c>
      <c r="G94950" t="str">
        <f t="shared" si="5934"/>
        <v>No</v>
      </c>
      <c r="H94950" s="1" t="s">
        <v>11</v>
      </c>
      <c r="I94950">
        <v>27.32</v>
      </c>
      <c r="J94950">
        <v>5.8</v>
      </c>
      <c r="K94950">
        <v>300</v>
      </c>
      <c r="L94950" t="str">
        <f t="shared" si="5935"/>
        <v>Yes</v>
      </c>
      <c r="M94950">
        <v>1</v>
      </c>
    </row>
    <row r="94951" spans="1:13" x14ac:dyDescent="0.25">
      <c r="A94951" s="1" t="s">
        <v>9</v>
      </c>
      <c r="B94951">
        <v>5</v>
      </c>
      <c r="C94951" t="str">
        <f t="shared" si="5932"/>
        <v>Child</v>
      </c>
      <c r="D94951">
        <v>0</v>
      </c>
      <c r="E94951" t="str">
        <f t="shared" si="5933"/>
        <v>No</v>
      </c>
      <c r="F94951">
        <v>0</v>
      </c>
      <c r="G94951" t="str">
        <f t="shared" si="5934"/>
        <v>No</v>
      </c>
      <c r="H94951" s="1" t="s">
        <v>10</v>
      </c>
      <c r="I94951">
        <v>20.92</v>
      </c>
      <c r="J94951">
        <v>5.7</v>
      </c>
      <c r="K94951">
        <v>130</v>
      </c>
      <c r="L94951" t="str">
        <f t="shared" si="5935"/>
        <v>No</v>
      </c>
      <c r="M94951">
        <v>0</v>
      </c>
    </row>
    <row r="94952" spans="1:13" x14ac:dyDescent="0.25">
      <c r="A94952" s="1" t="s">
        <v>12</v>
      </c>
      <c r="B94952">
        <v>46</v>
      </c>
      <c r="C94952" t="str">
        <f t="shared" si="5932"/>
        <v>Middle Age</v>
      </c>
      <c r="D94952">
        <v>0</v>
      </c>
      <c r="E94952" t="str">
        <f t="shared" si="5933"/>
        <v>No</v>
      </c>
      <c r="F94952">
        <v>0</v>
      </c>
      <c r="G94952" t="str">
        <f t="shared" si="5934"/>
        <v>No</v>
      </c>
      <c r="H94952" s="1" t="s">
        <v>11</v>
      </c>
      <c r="I94952">
        <v>28.19</v>
      </c>
      <c r="J94952">
        <v>5.8</v>
      </c>
      <c r="K94952">
        <v>158</v>
      </c>
      <c r="L94952" t="str">
        <f t="shared" si="5935"/>
        <v>No</v>
      </c>
      <c r="M94952">
        <v>0</v>
      </c>
    </row>
    <row r="94953" spans="1:13" x14ac:dyDescent="0.25">
      <c r="A94953" s="1" t="s">
        <v>12</v>
      </c>
      <c r="B94953">
        <v>56</v>
      </c>
      <c r="C94953" t="str">
        <f t="shared" si="5932"/>
        <v>Old</v>
      </c>
      <c r="D94953">
        <v>0</v>
      </c>
      <c r="E94953" t="str">
        <f t="shared" si="5933"/>
        <v>No</v>
      </c>
      <c r="F94953">
        <v>1</v>
      </c>
      <c r="G94953" t="str">
        <f t="shared" si="5934"/>
        <v>Yes</v>
      </c>
      <c r="H94953" s="1" t="s">
        <v>13</v>
      </c>
      <c r="I94953">
        <v>36.07</v>
      </c>
      <c r="J94953">
        <v>6</v>
      </c>
      <c r="K94953">
        <v>126</v>
      </c>
      <c r="L94953" t="str">
        <f t="shared" si="5935"/>
        <v>No</v>
      </c>
      <c r="M94953">
        <v>0</v>
      </c>
    </row>
    <row r="94954" spans="1:13" x14ac:dyDescent="0.25">
      <c r="A94954" s="1" t="s">
        <v>12</v>
      </c>
      <c r="B94954">
        <v>71</v>
      </c>
      <c r="C94954" t="str">
        <f t="shared" si="5932"/>
        <v>Old</v>
      </c>
      <c r="D94954">
        <v>0</v>
      </c>
      <c r="E94954" t="str">
        <f t="shared" si="5933"/>
        <v>No</v>
      </c>
      <c r="F94954">
        <v>0</v>
      </c>
      <c r="G94954" t="str">
        <f t="shared" si="5934"/>
        <v>No</v>
      </c>
      <c r="H94954" s="1" t="s">
        <v>11</v>
      </c>
      <c r="I94954">
        <v>27.36</v>
      </c>
      <c r="J94954">
        <v>4.5</v>
      </c>
      <c r="K94954">
        <v>126</v>
      </c>
      <c r="L94954" t="str">
        <f t="shared" si="5935"/>
        <v>No</v>
      </c>
      <c r="M94954">
        <v>0</v>
      </c>
    </row>
    <row r="94955" spans="1:13" x14ac:dyDescent="0.25">
      <c r="A94955" s="1" t="s">
        <v>9</v>
      </c>
      <c r="B94955">
        <v>45</v>
      </c>
      <c r="C94955" t="str">
        <f t="shared" si="5932"/>
        <v>Middle Age</v>
      </c>
      <c r="D94955">
        <v>0</v>
      </c>
      <c r="E94955" t="str">
        <f t="shared" si="5933"/>
        <v>No</v>
      </c>
      <c r="F94955">
        <v>0</v>
      </c>
      <c r="G94955" t="str">
        <f t="shared" si="5934"/>
        <v>No</v>
      </c>
      <c r="H94955" s="1" t="s">
        <v>10</v>
      </c>
      <c r="I94955">
        <v>24.03</v>
      </c>
      <c r="J94955">
        <v>4</v>
      </c>
      <c r="K94955">
        <v>159</v>
      </c>
      <c r="L94955" t="str">
        <f t="shared" si="5935"/>
        <v>No</v>
      </c>
      <c r="M94955">
        <v>0</v>
      </c>
    </row>
    <row r="94956" spans="1:13" x14ac:dyDescent="0.25">
      <c r="A94956" s="1" t="s">
        <v>12</v>
      </c>
      <c r="B94956">
        <v>53</v>
      </c>
      <c r="C94956" t="str">
        <f t="shared" si="5932"/>
        <v>Old</v>
      </c>
      <c r="D94956">
        <v>1</v>
      </c>
      <c r="E94956" t="str">
        <f t="shared" si="5933"/>
        <v>Yes</v>
      </c>
      <c r="F94956">
        <v>0</v>
      </c>
      <c r="G94956" t="str">
        <f t="shared" si="5934"/>
        <v>No</v>
      </c>
      <c r="H94956" s="1" t="s">
        <v>10</v>
      </c>
      <c r="I94956">
        <v>34.049999999999997</v>
      </c>
      <c r="J94956">
        <v>5</v>
      </c>
      <c r="K94956">
        <v>158</v>
      </c>
      <c r="L94956" t="str">
        <f t="shared" si="5935"/>
        <v>No</v>
      </c>
      <c r="M94956">
        <v>0</v>
      </c>
    </row>
    <row r="94957" spans="1:13" x14ac:dyDescent="0.25">
      <c r="A94957" s="1" t="s">
        <v>12</v>
      </c>
      <c r="B94957">
        <v>5</v>
      </c>
      <c r="C94957" t="str">
        <f t="shared" si="5932"/>
        <v>Child</v>
      </c>
      <c r="D94957">
        <v>0</v>
      </c>
      <c r="E94957" t="str">
        <f t="shared" si="5933"/>
        <v>No</v>
      </c>
      <c r="F94957">
        <v>0</v>
      </c>
      <c r="G94957" t="str">
        <f t="shared" si="5934"/>
        <v>No</v>
      </c>
      <c r="H94957" s="1" t="s">
        <v>10</v>
      </c>
      <c r="I94957">
        <v>27.32</v>
      </c>
      <c r="J94957">
        <v>6.2</v>
      </c>
      <c r="K94957">
        <v>130</v>
      </c>
      <c r="L94957" t="str">
        <f t="shared" si="5935"/>
        <v>No</v>
      </c>
      <c r="M94957">
        <v>0</v>
      </c>
    </row>
    <row r="94958" spans="1:13" x14ac:dyDescent="0.25">
      <c r="A94958" s="1" t="s">
        <v>12</v>
      </c>
      <c r="B94958">
        <v>30</v>
      </c>
      <c r="C94958" t="str">
        <f t="shared" si="5932"/>
        <v>Middle Age</v>
      </c>
      <c r="D94958">
        <v>0</v>
      </c>
      <c r="E94958" t="str">
        <f t="shared" si="5933"/>
        <v>No</v>
      </c>
      <c r="F94958">
        <v>0</v>
      </c>
      <c r="G94958" t="str">
        <f t="shared" si="5934"/>
        <v>No</v>
      </c>
      <c r="H94958" s="1" t="s">
        <v>11</v>
      </c>
      <c r="I94958">
        <v>27.32</v>
      </c>
      <c r="J94958">
        <v>6</v>
      </c>
      <c r="K94958">
        <v>158</v>
      </c>
      <c r="L94958" t="str">
        <f t="shared" si="5935"/>
        <v>No</v>
      </c>
      <c r="M94958">
        <v>0</v>
      </c>
    </row>
    <row r="94959" spans="1:13" x14ac:dyDescent="0.25">
      <c r="A94959" s="1" t="s">
        <v>9</v>
      </c>
      <c r="B94959">
        <v>47</v>
      </c>
      <c r="C94959" t="str">
        <f t="shared" si="5932"/>
        <v>Middle Age</v>
      </c>
      <c r="D94959">
        <v>0</v>
      </c>
      <c r="E94959" t="str">
        <f t="shared" si="5933"/>
        <v>No</v>
      </c>
      <c r="F94959">
        <v>0</v>
      </c>
      <c r="G94959" t="str">
        <f t="shared" si="5934"/>
        <v>No</v>
      </c>
      <c r="H94959" s="1" t="s">
        <v>16</v>
      </c>
      <c r="I94959">
        <v>27.32</v>
      </c>
      <c r="J94959">
        <v>4</v>
      </c>
      <c r="K94959">
        <v>90</v>
      </c>
      <c r="L94959" t="str">
        <f t="shared" si="5935"/>
        <v>No</v>
      </c>
      <c r="M94959">
        <v>0</v>
      </c>
    </row>
    <row r="94960" spans="1:13" x14ac:dyDescent="0.25">
      <c r="A94960" s="1" t="s">
        <v>12</v>
      </c>
      <c r="B94960">
        <v>76</v>
      </c>
      <c r="C94960" t="str">
        <f t="shared" si="5932"/>
        <v>Old</v>
      </c>
      <c r="D94960">
        <v>0</v>
      </c>
      <c r="E94960" t="str">
        <f t="shared" si="5933"/>
        <v>No</v>
      </c>
      <c r="F94960">
        <v>0</v>
      </c>
      <c r="G94960" t="str">
        <f t="shared" si="5934"/>
        <v>No</v>
      </c>
      <c r="H94960" s="1" t="s">
        <v>11</v>
      </c>
      <c r="I94960">
        <v>27.32</v>
      </c>
      <c r="J94960">
        <v>5.8</v>
      </c>
      <c r="K94960">
        <v>140</v>
      </c>
      <c r="L94960" t="str">
        <f t="shared" si="5935"/>
        <v>No</v>
      </c>
      <c r="M94960">
        <v>0</v>
      </c>
    </row>
    <row r="94961" spans="1:13" x14ac:dyDescent="0.25">
      <c r="A94961" s="1" t="s">
        <v>9</v>
      </c>
      <c r="B94961">
        <v>60</v>
      </c>
      <c r="C94961" t="str">
        <f t="shared" si="5932"/>
        <v>Old</v>
      </c>
      <c r="D94961">
        <v>1</v>
      </c>
      <c r="E94961" t="str">
        <f t="shared" si="5933"/>
        <v>Yes</v>
      </c>
      <c r="F94961">
        <v>0</v>
      </c>
      <c r="G94961" t="str">
        <f t="shared" si="5934"/>
        <v>No</v>
      </c>
      <c r="H94961" s="1" t="s">
        <v>10</v>
      </c>
      <c r="I94961">
        <v>27.26</v>
      </c>
      <c r="J94961">
        <v>4.8</v>
      </c>
      <c r="K94961">
        <v>80</v>
      </c>
      <c r="L94961" t="str">
        <f t="shared" si="5935"/>
        <v>No</v>
      </c>
      <c r="M94961">
        <v>0</v>
      </c>
    </row>
    <row r="94962" spans="1:13" x14ac:dyDescent="0.25">
      <c r="A94962" s="1" t="s">
        <v>12</v>
      </c>
      <c r="B94962">
        <v>37</v>
      </c>
      <c r="C94962" t="str">
        <f t="shared" si="5932"/>
        <v>Middle Age</v>
      </c>
      <c r="D94962">
        <v>1</v>
      </c>
      <c r="E94962" t="str">
        <f t="shared" si="5933"/>
        <v>Yes</v>
      </c>
      <c r="F94962">
        <v>0</v>
      </c>
      <c r="G94962" t="str">
        <f t="shared" si="5934"/>
        <v>No</v>
      </c>
      <c r="H94962" s="1" t="s">
        <v>10</v>
      </c>
      <c r="I94962">
        <v>31.13</v>
      </c>
      <c r="J94962">
        <v>6</v>
      </c>
      <c r="K94962">
        <v>140</v>
      </c>
      <c r="L94962" t="str">
        <f t="shared" si="5935"/>
        <v>Yes</v>
      </c>
      <c r="M94962">
        <v>1</v>
      </c>
    </row>
    <row r="94963" spans="1:13" x14ac:dyDescent="0.25">
      <c r="A94963" s="1" t="s">
        <v>12</v>
      </c>
      <c r="B94963">
        <v>23</v>
      </c>
      <c r="C94963" t="str">
        <f t="shared" si="5932"/>
        <v>Youth</v>
      </c>
      <c r="D94963">
        <v>0</v>
      </c>
      <c r="E94963" t="str">
        <f t="shared" si="5933"/>
        <v>No</v>
      </c>
      <c r="F94963">
        <v>0</v>
      </c>
      <c r="G94963" t="str">
        <f t="shared" si="5934"/>
        <v>No</v>
      </c>
      <c r="H94963" s="1" t="s">
        <v>10</v>
      </c>
      <c r="I94963">
        <v>21.7</v>
      </c>
      <c r="J94963">
        <v>5.8</v>
      </c>
      <c r="K94963">
        <v>80</v>
      </c>
      <c r="L94963" t="str">
        <f t="shared" si="5935"/>
        <v>No</v>
      </c>
      <c r="M94963">
        <v>0</v>
      </c>
    </row>
    <row r="94964" spans="1:13" x14ac:dyDescent="0.25">
      <c r="A94964" s="1" t="s">
        <v>12</v>
      </c>
      <c r="B94964">
        <v>22</v>
      </c>
      <c r="C94964" t="str">
        <f t="shared" si="5932"/>
        <v>Youth</v>
      </c>
      <c r="D94964">
        <v>0</v>
      </c>
      <c r="E94964" t="str">
        <f t="shared" si="5933"/>
        <v>No</v>
      </c>
      <c r="F94964">
        <v>0</v>
      </c>
      <c r="G94964" t="str">
        <f t="shared" si="5934"/>
        <v>No</v>
      </c>
      <c r="H94964" s="1" t="s">
        <v>10</v>
      </c>
      <c r="I94964">
        <v>20.8</v>
      </c>
      <c r="J94964">
        <v>5.7</v>
      </c>
      <c r="K94964">
        <v>80</v>
      </c>
      <c r="L94964" t="str">
        <f t="shared" si="5935"/>
        <v>No</v>
      </c>
      <c r="M94964">
        <v>0</v>
      </c>
    </row>
    <row r="94965" spans="1:13" x14ac:dyDescent="0.25">
      <c r="A94965" s="1" t="s">
        <v>9</v>
      </c>
      <c r="B94965">
        <v>80</v>
      </c>
      <c r="C94965" t="str">
        <f t="shared" si="5932"/>
        <v>Old</v>
      </c>
      <c r="D94965">
        <v>0</v>
      </c>
      <c r="E94965" t="str">
        <f t="shared" si="5933"/>
        <v>No</v>
      </c>
      <c r="F94965">
        <v>1</v>
      </c>
      <c r="G94965" t="str">
        <f t="shared" si="5934"/>
        <v>Yes</v>
      </c>
      <c r="H94965" s="1" t="s">
        <v>11</v>
      </c>
      <c r="I94965">
        <v>30.62</v>
      </c>
      <c r="J94965">
        <v>3.5</v>
      </c>
      <c r="K94965">
        <v>160</v>
      </c>
      <c r="L94965" t="str">
        <f t="shared" si="5935"/>
        <v>No</v>
      </c>
      <c r="M94965">
        <v>0</v>
      </c>
    </row>
    <row r="94966" spans="1:13" x14ac:dyDescent="0.25">
      <c r="A94966" s="1" t="s">
        <v>9</v>
      </c>
      <c r="B94966">
        <v>26</v>
      </c>
      <c r="C94966" t="str">
        <f t="shared" si="5932"/>
        <v>Youth</v>
      </c>
      <c r="D94966">
        <v>0</v>
      </c>
      <c r="E94966" t="str">
        <f t="shared" si="5933"/>
        <v>No</v>
      </c>
      <c r="F94966">
        <v>0</v>
      </c>
      <c r="G94966" t="str">
        <f t="shared" si="5934"/>
        <v>No</v>
      </c>
      <c r="H94966" s="1" t="s">
        <v>10</v>
      </c>
      <c r="I94966">
        <v>21.53</v>
      </c>
      <c r="J94966">
        <v>6.1</v>
      </c>
      <c r="K94966">
        <v>160</v>
      </c>
      <c r="L94966" t="str">
        <f t="shared" si="5935"/>
        <v>No</v>
      </c>
      <c r="M94966">
        <v>0</v>
      </c>
    </row>
    <row r="94967" spans="1:13" x14ac:dyDescent="0.25">
      <c r="A94967" s="1" t="s">
        <v>9</v>
      </c>
      <c r="B94967">
        <v>45</v>
      </c>
      <c r="C94967" t="str">
        <f t="shared" si="5932"/>
        <v>Middle Age</v>
      </c>
      <c r="D94967">
        <v>0</v>
      </c>
      <c r="E94967" t="str">
        <f t="shared" si="5933"/>
        <v>No</v>
      </c>
      <c r="F94967">
        <v>0</v>
      </c>
      <c r="G94967" t="str">
        <f t="shared" si="5934"/>
        <v>No</v>
      </c>
      <c r="H94967" s="1" t="s">
        <v>16</v>
      </c>
      <c r="I94967">
        <v>27.32</v>
      </c>
      <c r="J94967">
        <v>4.8</v>
      </c>
      <c r="K94967">
        <v>200</v>
      </c>
      <c r="L94967" t="str">
        <f t="shared" si="5935"/>
        <v>No</v>
      </c>
      <c r="M94967">
        <v>0</v>
      </c>
    </row>
    <row r="94968" spans="1:13" x14ac:dyDescent="0.25">
      <c r="A94968" s="1" t="s">
        <v>9</v>
      </c>
      <c r="B94968">
        <v>70</v>
      </c>
      <c r="C94968" t="str">
        <f t="shared" si="5932"/>
        <v>Old</v>
      </c>
      <c r="D94968">
        <v>0</v>
      </c>
      <c r="E94968" t="str">
        <f t="shared" si="5933"/>
        <v>No</v>
      </c>
      <c r="F94968">
        <v>0</v>
      </c>
      <c r="G94968" t="str">
        <f t="shared" si="5934"/>
        <v>No</v>
      </c>
      <c r="H94968" s="1" t="s">
        <v>11</v>
      </c>
      <c r="I94968">
        <v>25.01</v>
      </c>
      <c r="J94968">
        <v>5</v>
      </c>
      <c r="K94968">
        <v>159</v>
      </c>
      <c r="L94968" t="str">
        <f t="shared" si="5935"/>
        <v>No</v>
      </c>
      <c r="M94968">
        <v>0</v>
      </c>
    </row>
    <row r="94969" spans="1:13" x14ac:dyDescent="0.25">
      <c r="A94969" s="1" t="s">
        <v>9</v>
      </c>
      <c r="B94969">
        <v>33</v>
      </c>
      <c r="C94969" t="str">
        <f t="shared" si="5932"/>
        <v>Middle Age</v>
      </c>
      <c r="D94969">
        <v>0</v>
      </c>
      <c r="E94969" t="str">
        <f t="shared" si="5933"/>
        <v>No</v>
      </c>
      <c r="F94969">
        <v>0</v>
      </c>
      <c r="G94969" t="str">
        <f t="shared" si="5934"/>
        <v>No</v>
      </c>
      <c r="H94969" s="1" t="s">
        <v>16</v>
      </c>
      <c r="I94969">
        <v>19.440000000000001</v>
      </c>
      <c r="J94969">
        <v>6.6</v>
      </c>
      <c r="K94969">
        <v>130</v>
      </c>
      <c r="L94969" t="str">
        <f t="shared" si="5935"/>
        <v>No</v>
      </c>
      <c r="M94969">
        <v>0</v>
      </c>
    </row>
    <row r="94970" spans="1:13" x14ac:dyDescent="0.25">
      <c r="A94970" s="1" t="s">
        <v>12</v>
      </c>
      <c r="B94970">
        <v>63</v>
      </c>
      <c r="C94970" t="str">
        <f t="shared" si="5932"/>
        <v>Old</v>
      </c>
      <c r="D94970">
        <v>0</v>
      </c>
      <c r="E94970" t="str">
        <f t="shared" si="5933"/>
        <v>No</v>
      </c>
      <c r="F94970">
        <v>0</v>
      </c>
      <c r="G94970" t="str">
        <f t="shared" si="5934"/>
        <v>No</v>
      </c>
      <c r="H94970" s="1" t="s">
        <v>10</v>
      </c>
      <c r="I94970">
        <v>27.62</v>
      </c>
      <c r="J94970">
        <v>5</v>
      </c>
      <c r="K94970">
        <v>158</v>
      </c>
      <c r="L94970" t="str">
        <f t="shared" si="5935"/>
        <v>No</v>
      </c>
      <c r="M94970">
        <v>0</v>
      </c>
    </row>
    <row r="94971" spans="1:13" x14ac:dyDescent="0.25">
      <c r="A94971" s="1" t="s">
        <v>9</v>
      </c>
      <c r="B94971">
        <v>36</v>
      </c>
      <c r="C94971" t="str">
        <f t="shared" si="5932"/>
        <v>Middle Age</v>
      </c>
      <c r="D94971">
        <v>0</v>
      </c>
      <c r="E94971" t="str">
        <f t="shared" si="5933"/>
        <v>No</v>
      </c>
      <c r="F94971">
        <v>0</v>
      </c>
      <c r="G94971" t="str">
        <f t="shared" si="5934"/>
        <v>No</v>
      </c>
      <c r="H94971" s="1" t="s">
        <v>10</v>
      </c>
      <c r="I94971">
        <v>43.82</v>
      </c>
      <c r="J94971">
        <v>6.5</v>
      </c>
      <c r="K94971">
        <v>159</v>
      </c>
      <c r="L94971" t="str">
        <f t="shared" si="5935"/>
        <v>No</v>
      </c>
      <c r="M94971">
        <v>0</v>
      </c>
    </row>
    <row r="94972" spans="1:13" x14ac:dyDescent="0.25">
      <c r="A94972" s="1" t="s">
        <v>12</v>
      </c>
      <c r="B94972">
        <v>80</v>
      </c>
      <c r="C94972" t="str">
        <f t="shared" si="5932"/>
        <v>Old</v>
      </c>
      <c r="D94972">
        <v>0</v>
      </c>
      <c r="E94972" t="str">
        <f t="shared" si="5933"/>
        <v>No</v>
      </c>
      <c r="F94972">
        <v>0</v>
      </c>
      <c r="G94972" t="str">
        <f t="shared" si="5934"/>
        <v>No</v>
      </c>
      <c r="H94972" s="1" t="s">
        <v>10</v>
      </c>
      <c r="I94972">
        <v>22.19</v>
      </c>
      <c r="J94972">
        <v>5.8</v>
      </c>
      <c r="K94972">
        <v>145</v>
      </c>
      <c r="L94972" t="str">
        <f t="shared" si="5935"/>
        <v>No</v>
      </c>
      <c r="M94972">
        <v>0</v>
      </c>
    </row>
    <row r="94973" spans="1:13" x14ac:dyDescent="0.25">
      <c r="A94973" s="1" t="s">
        <v>12</v>
      </c>
      <c r="B94973">
        <v>45</v>
      </c>
      <c r="C94973" t="str">
        <f t="shared" si="5932"/>
        <v>Middle Age</v>
      </c>
      <c r="D94973">
        <v>0</v>
      </c>
      <c r="E94973" t="str">
        <f t="shared" si="5933"/>
        <v>No</v>
      </c>
      <c r="F94973">
        <v>0</v>
      </c>
      <c r="G94973" t="str">
        <f t="shared" si="5934"/>
        <v>No</v>
      </c>
      <c r="H94973" s="1" t="s">
        <v>10</v>
      </c>
      <c r="I94973">
        <v>28.75</v>
      </c>
      <c r="J94973">
        <v>5.7</v>
      </c>
      <c r="K94973">
        <v>158</v>
      </c>
      <c r="L94973" t="str">
        <f t="shared" si="5935"/>
        <v>No</v>
      </c>
      <c r="M94973">
        <v>0</v>
      </c>
    </row>
    <row r="94974" spans="1:13" x14ac:dyDescent="0.25">
      <c r="A94974" s="1" t="s">
        <v>9</v>
      </c>
      <c r="B94974">
        <v>35</v>
      </c>
      <c r="C94974" t="str">
        <f t="shared" si="5932"/>
        <v>Middle Age</v>
      </c>
      <c r="D94974">
        <v>0</v>
      </c>
      <c r="E94974" t="str">
        <f t="shared" si="5933"/>
        <v>No</v>
      </c>
      <c r="F94974">
        <v>0</v>
      </c>
      <c r="G94974" t="str">
        <f t="shared" si="5934"/>
        <v>No</v>
      </c>
      <c r="H94974" s="1" t="s">
        <v>10</v>
      </c>
      <c r="I94974">
        <v>22.33</v>
      </c>
      <c r="J94974">
        <v>6</v>
      </c>
      <c r="K94974">
        <v>158</v>
      </c>
      <c r="L94974" t="str">
        <f t="shared" si="5935"/>
        <v>No</v>
      </c>
      <c r="M94974">
        <v>0</v>
      </c>
    </row>
    <row r="94975" spans="1:13" x14ac:dyDescent="0.25">
      <c r="A94975" s="1" t="s">
        <v>12</v>
      </c>
      <c r="B94975">
        <v>63</v>
      </c>
      <c r="C94975" t="str">
        <f t="shared" si="5932"/>
        <v>Old</v>
      </c>
      <c r="D94975">
        <v>0</v>
      </c>
      <c r="E94975" t="str">
        <f t="shared" si="5933"/>
        <v>No</v>
      </c>
      <c r="F94975">
        <v>0</v>
      </c>
      <c r="G94975" t="str">
        <f t="shared" si="5934"/>
        <v>No</v>
      </c>
      <c r="H94975" s="1" t="s">
        <v>16</v>
      </c>
      <c r="I94975">
        <v>23.7</v>
      </c>
      <c r="J94975">
        <v>5</v>
      </c>
      <c r="K94975">
        <v>155</v>
      </c>
      <c r="L94975" t="str">
        <f t="shared" si="5935"/>
        <v>No</v>
      </c>
      <c r="M94975">
        <v>0</v>
      </c>
    </row>
    <row r="94976" spans="1:13" x14ac:dyDescent="0.25">
      <c r="A94976" s="1" t="s">
        <v>9</v>
      </c>
      <c r="B94976">
        <v>14</v>
      </c>
      <c r="C94976" t="str">
        <f t="shared" si="5932"/>
        <v>Teenager</v>
      </c>
      <c r="D94976">
        <v>0</v>
      </c>
      <c r="E94976" t="str">
        <f t="shared" si="5933"/>
        <v>No</v>
      </c>
      <c r="F94976">
        <v>0</v>
      </c>
      <c r="G94976" t="str">
        <f t="shared" si="5934"/>
        <v>No</v>
      </c>
      <c r="H94976" s="1" t="s">
        <v>11</v>
      </c>
      <c r="I94976">
        <v>22.4</v>
      </c>
      <c r="J94976">
        <v>4.5</v>
      </c>
      <c r="K94976">
        <v>130</v>
      </c>
      <c r="L94976" t="str">
        <f t="shared" si="5935"/>
        <v>No</v>
      </c>
      <c r="M94976">
        <v>0</v>
      </c>
    </row>
    <row r="94977" spans="1:13" x14ac:dyDescent="0.25">
      <c r="A94977" s="1" t="s">
        <v>9</v>
      </c>
      <c r="B94977">
        <v>42</v>
      </c>
      <c r="C94977" t="str">
        <f t="shared" si="5932"/>
        <v>Middle Age</v>
      </c>
      <c r="D94977">
        <v>0</v>
      </c>
      <c r="E94977" t="str">
        <f t="shared" si="5933"/>
        <v>No</v>
      </c>
      <c r="F94977">
        <v>0</v>
      </c>
      <c r="G94977" t="str">
        <f t="shared" si="5934"/>
        <v>No</v>
      </c>
      <c r="H94977" s="1" t="s">
        <v>10</v>
      </c>
      <c r="I94977">
        <v>31.94</v>
      </c>
      <c r="J94977">
        <v>6.5</v>
      </c>
      <c r="K94977">
        <v>159</v>
      </c>
      <c r="L94977" t="str">
        <f t="shared" si="5935"/>
        <v>No</v>
      </c>
      <c r="M94977">
        <v>0</v>
      </c>
    </row>
    <row r="94978" spans="1:13" x14ac:dyDescent="0.25">
      <c r="A94978" s="1" t="s">
        <v>9</v>
      </c>
      <c r="B94978">
        <v>58</v>
      </c>
      <c r="C94978" t="str">
        <f t="shared" ref="C94978:C95041" si="5936">IF(B94978&gt;=0, IF(B94978&lt;=9, "Child", IF(B94978&lt;=19, "Teenager", IF(B94978&lt;=29, "Youth", IF(B94978&lt;=49, "Middle Age", "Old")))), "")</f>
        <v>Old</v>
      </c>
      <c r="D94978">
        <v>0</v>
      </c>
      <c r="E94978" t="str">
        <f t="shared" ref="E94978:E95041" si="5937">IF(D94978 = 0, "No", "Yes")</f>
        <v>No</v>
      </c>
      <c r="F94978">
        <v>0</v>
      </c>
      <c r="G94978" t="str">
        <f t="shared" ref="G94978:G95041" si="5938">IF(F94978 = 0, "No", "Yes")</f>
        <v>No</v>
      </c>
      <c r="H94978" s="1" t="s">
        <v>10</v>
      </c>
      <c r="I94978">
        <v>29.2</v>
      </c>
      <c r="J94978">
        <v>4.8</v>
      </c>
      <c r="K94978">
        <v>160</v>
      </c>
      <c r="L94978" t="str">
        <f t="shared" ref="L94978:L95041" si="5939">IF(M94978 = 0, "No", "Yes")</f>
        <v>No</v>
      </c>
      <c r="M94978">
        <v>0</v>
      </c>
    </row>
    <row r="94979" spans="1:13" x14ac:dyDescent="0.25">
      <c r="A94979" s="1" t="s">
        <v>9</v>
      </c>
      <c r="B94979">
        <v>28</v>
      </c>
      <c r="C94979" t="str">
        <f t="shared" si="5936"/>
        <v>Youth</v>
      </c>
      <c r="D94979">
        <v>0</v>
      </c>
      <c r="E94979" t="str">
        <f t="shared" si="5937"/>
        <v>No</v>
      </c>
      <c r="F94979">
        <v>0</v>
      </c>
      <c r="G94979" t="str">
        <f t="shared" si="5938"/>
        <v>No</v>
      </c>
      <c r="H94979" s="1" t="s">
        <v>10</v>
      </c>
      <c r="I94979">
        <v>36.61</v>
      </c>
      <c r="J94979">
        <v>6.2</v>
      </c>
      <c r="K94979">
        <v>160</v>
      </c>
      <c r="L94979" t="str">
        <f t="shared" si="5939"/>
        <v>No</v>
      </c>
      <c r="M94979">
        <v>0</v>
      </c>
    </row>
    <row r="94980" spans="1:13" x14ac:dyDescent="0.25">
      <c r="A94980" s="1" t="s">
        <v>9</v>
      </c>
      <c r="B94980">
        <v>27</v>
      </c>
      <c r="C94980" t="str">
        <f t="shared" si="5936"/>
        <v>Youth</v>
      </c>
      <c r="D94980">
        <v>0</v>
      </c>
      <c r="E94980" t="str">
        <f t="shared" si="5937"/>
        <v>No</v>
      </c>
      <c r="F94980">
        <v>0</v>
      </c>
      <c r="G94980" t="str">
        <f t="shared" si="5938"/>
        <v>No</v>
      </c>
      <c r="H94980" s="1" t="s">
        <v>13</v>
      </c>
      <c r="I94980">
        <v>20.82</v>
      </c>
      <c r="J94980">
        <v>5</v>
      </c>
      <c r="K94980">
        <v>130</v>
      </c>
      <c r="L94980" t="str">
        <f t="shared" si="5939"/>
        <v>No</v>
      </c>
      <c r="M94980">
        <v>0</v>
      </c>
    </row>
    <row r="94981" spans="1:13" x14ac:dyDescent="0.25">
      <c r="A94981" s="1" t="s">
        <v>9</v>
      </c>
      <c r="B94981">
        <v>28</v>
      </c>
      <c r="C94981" t="str">
        <f t="shared" si="5936"/>
        <v>Youth</v>
      </c>
      <c r="D94981">
        <v>0</v>
      </c>
      <c r="E94981" t="str">
        <f t="shared" si="5937"/>
        <v>No</v>
      </c>
      <c r="F94981">
        <v>0</v>
      </c>
      <c r="G94981" t="str">
        <f t="shared" si="5938"/>
        <v>No</v>
      </c>
      <c r="H94981" s="1" t="s">
        <v>10</v>
      </c>
      <c r="I94981">
        <v>27.32</v>
      </c>
      <c r="J94981">
        <v>6.2</v>
      </c>
      <c r="K94981">
        <v>85</v>
      </c>
      <c r="L94981" t="str">
        <f t="shared" si="5939"/>
        <v>No</v>
      </c>
      <c r="M94981">
        <v>0</v>
      </c>
    </row>
    <row r="94982" spans="1:13" x14ac:dyDescent="0.25">
      <c r="A94982" s="1" t="s">
        <v>9</v>
      </c>
      <c r="B94982">
        <v>30</v>
      </c>
      <c r="C94982" t="str">
        <f t="shared" si="5936"/>
        <v>Middle Age</v>
      </c>
      <c r="D94982">
        <v>0</v>
      </c>
      <c r="E94982" t="str">
        <f t="shared" si="5937"/>
        <v>No</v>
      </c>
      <c r="F94982">
        <v>0</v>
      </c>
      <c r="G94982" t="str">
        <f t="shared" si="5938"/>
        <v>No</v>
      </c>
      <c r="H94982" s="1" t="s">
        <v>10</v>
      </c>
      <c r="I94982">
        <v>35.06</v>
      </c>
      <c r="J94982">
        <v>5.8</v>
      </c>
      <c r="K94982">
        <v>100</v>
      </c>
      <c r="L94982" t="str">
        <f t="shared" si="5939"/>
        <v>No</v>
      </c>
      <c r="M94982">
        <v>0</v>
      </c>
    </row>
    <row r="94983" spans="1:13" x14ac:dyDescent="0.25">
      <c r="A94983" s="1" t="s">
        <v>9</v>
      </c>
      <c r="B94983">
        <v>29</v>
      </c>
      <c r="C94983" t="str">
        <f t="shared" si="5936"/>
        <v>Youth</v>
      </c>
      <c r="D94983">
        <v>0</v>
      </c>
      <c r="E94983" t="str">
        <f t="shared" si="5937"/>
        <v>No</v>
      </c>
      <c r="F94983">
        <v>0</v>
      </c>
      <c r="G94983" t="str">
        <f t="shared" si="5938"/>
        <v>No</v>
      </c>
      <c r="H94983" s="1" t="s">
        <v>10</v>
      </c>
      <c r="I94983">
        <v>22.05</v>
      </c>
      <c r="J94983">
        <v>6.5</v>
      </c>
      <c r="K94983">
        <v>90</v>
      </c>
      <c r="L94983" t="str">
        <f t="shared" si="5939"/>
        <v>No</v>
      </c>
      <c r="M94983">
        <v>0</v>
      </c>
    </row>
    <row r="94984" spans="1:13" x14ac:dyDescent="0.25">
      <c r="A94984" s="1" t="s">
        <v>9</v>
      </c>
      <c r="B94984">
        <v>44</v>
      </c>
      <c r="C94984" t="str">
        <f t="shared" si="5936"/>
        <v>Middle Age</v>
      </c>
      <c r="D94984">
        <v>0</v>
      </c>
      <c r="E94984" t="str">
        <f t="shared" si="5937"/>
        <v>No</v>
      </c>
      <c r="F94984">
        <v>0</v>
      </c>
      <c r="G94984" t="str">
        <f t="shared" si="5938"/>
        <v>No</v>
      </c>
      <c r="H94984" s="1" t="s">
        <v>10</v>
      </c>
      <c r="I94984">
        <v>28.42</v>
      </c>
      <c r="J94984">
        <v>6.5</v>
      </c>
      <c r="K94984">
        <v>160</v>
      </c>
      <c r="L94984" t="str">
        <f t="shared" si="5939"/>
        <v>No</v>
      </c>
      <c r="M94984">
        <v>0</v>
      </c>
    </row>
    <row r="94985" spans="1:13" x14ac:dyDescent="0.25">
      <c r="A94985" s="1" t="s">
        <v>9</v>
      </c>
      <c r="B94985">
        <v>51</v>
      </c>
      <c r="C94985" t="str">
        <f t="shared" si="5936"/>
        <v>Old</v>
      </c>
      <c r="D94985">
        <v>0</v>
      </c>
      <c r="E94985" t="str">
        <f t="shared" si="5937"/>
        <v>No</v>
      </c>
      <c r="F94985">
        <v>0</v>
      </c>
      <c r="G94985" t="str">
        <f t="shared" si="5938"/>
        <v>No</v>
      </c>
      <c r="H94985" s="1" t="s">
        <v>13</v>
      </c>
      <c r="I94985">
        <v>22.5</v>
      </c>
      <c r="J94985">
        <v>4.5</v>
      </c>
      <c r="K94985">
        <v>155</v>
      </c>
      <c r="L94985" t="str">
        <f t="shared" si="5939"/>
        <v>No</v>
      </c>
      <c r="M94985">
        <v>0</v>
      </c>
    </row>
    <row r="94986" spans="1:13" x14ac:dyDescent="0.25">
      <c r="A94986" s="1" t="s">
        <v>9</v>
      </c>
      <c r="B94986">
        <v>41</v>
      </c>
      <c r="C94986" t="str">
        <f t="shared" si="5936"/>
        <v>Middle Age</v>
      </c>
      <c r="D94986">
        <v>0</v>
      </c>
      <c r="E94986" t="str">
        <f t="shared" si="5937"/>
        <v>No</v>
      </c>
      <c r="F94986">
        <v>0</v>
      </c>
      <c r="G94986" t="str">
        <f t="shared" si="5938"/>
        <v>No</v>
      </c>
      <c r="H94986" s="1" t="s">
        <v>14</v>
      </c>
      <c r="I94986">
        <v>18.2</v>
      </c>
      <c r="J94986">
        <v>5.7</v>
      </c>
      <c r="K94986">
        <v>80</v>
      </c>
      <c r="L94986" t="str">
        <f t="shared" si="5939"/>
        <v>No</v>
      </c>
      <c r="M94986">
        <v>0</v>
      </c>
    </row>
    <row r="94987" spans="1:13" x14ac:dyDescent="0.25">
      <c r="A94987" s="1" t="s">
        <v>9</v>
      </c>
      <c r="B94987">
        <v>63</v>
      </c>
      <c r="C94987" t="str">
        <f t="shared" si="5936"/>
        <v>Old</v>
      </c>
      <c r="D94987">
        <v>0</v>
      </c>
      <c r="E94987" t="str">
        <f t="shared" si="5937"/>
        <v>No</v>
      </c>
      <c r="F94987">
        <v>0</v>
      </c>
      <c r="G94987" t="str">
        <f t="shared" si="5938"/>
        <v>No</v>
      </c>
      <c r="H94987" s="1" t="s">
        <v>11</v>
      </c>
      <c r="I94987">
        <v>27.32</v>
      </c>
      <c r="J94987">
        <v>4.8</v>
      </c>
      <c r="K94987">
        <v>160</v>
      </c>
      <c r="L94987" t="str">
        <f t="shared" si="5939"/>
        <v>No</v>
      </c>
      <c r="M94987">
        <v>0</v>
      </c>
    </row>
    <row r="94988" spans="1:13" x14ac:dyDescent="0.25">
      <c r="A94988" s="1" t="s">
        <v>9</v>
      </c>
      <c r="B94988">
        <v>43</v>
      </c>
      <c r="C94988" t="str">
        <f t="shared" si="5936"/>
        <v>Middle Age</v>
      </c>
      <c r="D94988">
        <v>0</v>
      </c>
      <c r="E94988" t="str">
        <f t="shared" si="5937"/>
        <v>No</v>
      </c>
      <c r="F94988">
        <v>0</v>
      </c>
      <c r="G94988" t="str">
        <f t="shared" si="5938"/>
        <v>No</v>
      </c>
      <c r="H94988" s="1" t="s">
        <v>11</v>
      </c>
      <c r="I94988">
        <v>27.32</v>
      </c>
      <c r="J94988">
        <v>4.5</v>
      </c>
      <c r="K94988">
        <v>80</v>
      </c>
      <c r="L94988" t="str">
        <f t="shared" si="5939"/>
        <v>No</v>
      </c>
      <c r="M94988">
        <v>0</v>
      </c>
    </row>
    <row r="94989" spans="1:13" x14ac:dyDescent="0.25">
      <c r="A94989" s="1" t="s">
        <v>12</v>
      </c>
      <c r="B94989">
        <v>47</v>
      </c>
      <c r="C94989" t="str">
        <f t="shared" si="5936"/>
        <v>Middle Age</v>
      </c>
      <c r="D94989">
        <v>0</v>
      </c>
      <c r="E94989" t="str">
        <f t="shared" si="5937"/>
        <v>No</v>
      </c>
      <c r="F94989">
        <v>0</v>
      </c>
      <c r="G94989" t="str">
        <f t="shared" si="5938"/>
        <v>No</v>
      </c>
      <c r="H94989" s="1" t="s">
        <v>11</v>
      </c>
      <c r="I94989">
        <v>34.43</v>
      </c>
      <c r="J94989">
        <v>5.8</v>
      </c>
      <c r="K94989">
        <v>126</v>
      </c>
      <c r="L94989" t="str">
        <f t="shared" si="5939"/>
        <v>No</v>
      </c>
      <c r="M94989">
        <v>0</v>
      </c>
    </row>
    <row r="94990" spans="1:13" x14ac:dyDescent="0.25">
      <c r="A94990" s="1" t="s">
        <v>12</v>
      </c>
      <c r="B94990">
        <v>46</v>
      </c>
      <c r="C94990" t="str">
        <f t="shared" si="5936"/>
        <v>Middle Age</v>
      </c>
      <c r="D94990">
        <v>1</v>
      </c>
      <c r="E94990" t="str">
        <f t="shared" si="5937"/>
        <v>Yes</v>
      </c>
      <c r="F94990">
        <v>0</v>
      </c>
      <c r="G94990" t="str">
        <f t="shared" si="5938"/>
        <v>No</v>
      </c>
      <c r="H94990" s="1" t="s">
        <v>13</v>
      </c>
      <c r="I94990">
        <v>24.68</v>
      </c>
      <c r="J94990">
        <v>5.7</v>
      </c>
      <c r="K94990">
        <v>90</v>
      </c>
      <c r="L94990" t="str">
        <f t="shared" si="5939"/>
        <v>No</v>
      </c>
      <c r="M94990">
        <v>0</v>
      </c>
    </row>
    <row r="94991" spans="1:13" x14ac:dyDescent="0.25">
      <c r="A94991" s="1" t="s">
        <v>12</v>
      </c>
      <c r="B94991">
        <v>29</v>
      </c>
      <c r="C94991" t="str">
        <f t="shared" si="5936"/>
        <v>Youth</v>
      </c>
      <c r="D94991">
        <v>0</v>
      </c>
      <c r="E94991" t="str">
        <f t="shared" si="5937"/>
        <v>No</v>
      </c>
      <c r="F94991">
        <v>0</v>
      </c>
      <c r="G94991" t="str">
        <f t="shared" si="5938"/>
        <v>No</v>
      </c>
      <c r="H94991" s="1" t="s">
        <v>13</v>
      </c>
      <c r="I94991">
        <v>33.79</v>
      </c>
      <c r="J94991">
        <v>6.5</v>
      </c>
      <c r="K94991">
        <v>155</v>
      </c>
      <c r="L94991" t="str">
        <f t="shared" si="5939"/>
        <v>No</v>
      </c>
      <c r="M94991">
        <v>0</v>
      </c>
    </row>
    <row r="94992" spans="1:13" x14ac:dyDescent="0.25">
      <c r="A94992" s="1" t="s">
        <v>9</v>
      </c>
      <c r="B94992">
        <v>53</v>
      </c>
      <c r="C94992" t="str">
        <f t="shared" si="5936"/>
        <v>Old</v>
      </c>
      <c r="D94992">
        <v>0</v>
      </c>
      <c r="E94992" t="str">
        <f t="shared" si="5937"/>
        <v>No</v>
      </c>
      <c r="F94992">
        <v>0</v>
      </c>
      <c r="G94992" t="str">
        <f t="shared" si="5938"/>
        <v>No</v>
      </c>
      <c r="H94992" s="1" t="s">
        <v>13</v>
      </c>
      <c r="I94992">
        <v>43.69</v>
      </c>
      <c r="J94992">
        <v>9</v>
      </c>
      <c r="K94992">
        <v>155</v>
      </c>
      <c r="L94992" t="str">
        <f t="shared" si="5939"/>
        <v>Yes</v>
      </c>
      <c r="M94992">
        <v>1</v>
      </c>
    </row>
    <row r="94993" spans="1:13" x14ac:dyDescent="0.25">
      <c r="A94993" s="1" t="s">
        <v>9</v>
      </c>
      <c r="B94993">
        <v>80</v>
      </c>
      <c r="C94993" t="str">
        <f t="shared" si="5936"/>
        <v>Old</v>
      </c>
      <c r="D94993">
        <v>0</v>
      </c>
      <c r="E94993" t="str">
        <f t="shared" si="5937"/>
        <v>No</v>
      </c>
      <c r="F94993">
        <v>0</v>
      </c>
      <c r="G94993" t="str">
        <f t="shared" si="5938"/>
        <v>No</v>
      </c>
      <c r="H94993" s="1" t="s">
        <v>14</v>
      </c>
      <c r="I94993">
        <v>27.32</v>
      </c>
      <c r="J94993">
        <v>5.8</v>
      </c>
      <c r="K94993">
        <v>140</v>
      </c>
      <c r="L94993" t="str">
        <f t="shared" si="5939"/>
        <v>No</v>
      </c>
      <c r="M94993">
        <v>0</v>
      </c>
    </row>
    <row r="94994" spans="1:13" x14ac:dyDescent="0.25">
      <c r="A94994" s="1" t="s">
        <v>12</v>
      </c>
      <c r="B94994">
        <v>15</v>
      </c>
      <c r="C94994" t="str">
        <f t="shared" si="5936"/>
        <v>Teenager</v>
      </c>
      <c r="D94994">
        <v>0</v>
      </c>
      <c r="E94994" t="str">
        <f t="shared" si="5937"/>
        <v>No</v>
      </c>
      <c r="F94994">
        <v>0</v>
      </c>
      <c r="G94994" t="str">
        <f t="shared" si="5938"/>
        <v>No</v>
      </c>
      <c r="H94994" s="1" t="s">
        <v>10</v>
      </c>
      <c r="I94994">
        <v>27.32</v>
      </c>
      <c r="J94994">
        <v>4.5</v>
      </c>
      <c r="K94994">
        <v>159</v>
      </c>
      <c r="L94994" t="str">
        <f t="shared" si="5939"/>
        <v>No</v>
      </c>
      <c r="M94994">
        <v>0</v>
      </c>
    </row>
    <row r="94995" spans="1:13" x14ac:dyDescent="0.25">
      <c r="A94995" s="1" t="s">
        <v>9</v>
      </c>
      <c r="B94995">
        <v>41</v>
      </c>
      <c r="C94995" t="str">
        <f t="shared" si="5936"/>
        <v>Middle Age</v>
      </c>
      <c r="D94995">
        <v>0</v>
      </c>
      <c r="E94995" t="str">
        <f t="shared" si="5937"/>
        <v>No</v>
      </c>
      <c r="F94995">
        <v>0</v>
      </c>
      <c r="G94995" t="str">
        <f t="shared" si="5938"/>
        <v>No</v>
      </c>
      <c r="H94995" s="1" t="s">
        <v>10</v>
      </c>
      <c r="I94995">
        <v>26.77</v>
      </c>
      <c r="J94995">
        <v>6.6</v>
      </c>
      <c r="K94995">
        <v>126</v>
      </c>
      <c r="L94995" t="str">
        <f t="shared" si="5939"/>
        <v>No</v>
      </c>
      <c r="M94995">
        <v>0</v>
      </c>
    </row>
    <row r="94996" spans="1:13" x14ac:dyDescent="0.25">
      <c r="A94996" s="1" t="s">
        <v>9</v>
      </c>
      <c r="B94996">
        <v>50</v>
      </c>
      <c r="C94996" t="str">
        <f t="shared" si="5936"/>
        <v>Old</v>
      </c>
      <c r="D94996">
        <v>0</v>
      </c>
      <c r="E94996" t="str">
        <f t="shared" si="5937"/>
        <v>No</v>
      </c>
      <c r="F94996">
        <v>0</v>
      </c>
      <c r="G94996" t="str">
        <f t="shared" si="5938"/>
        <v>No</v>
      </c>
      <c r="H94996" s="1" t="s">
        <v>11</v>
      </c>
      <c r="I94996">
        <v>27.32</v>
      </c>
      <c r="J94996">
        <v>4</v>
      </c>
      <c r="K94996">
        <v>145</v>
      </c>
      <c r="L94996" t="str">
        <f t="shared" si="5939"/>
        <v>No</v>
      </c>
      <c r="M94996">
        <v>0</v>
      </c>
    </row>
    <row r="94997" spans="1:13" x14ac:dyDescent="0.25">
      <c r="A94997" s="1" t="s">
        <v>9</v>
      </c>
      <c r="B94997">
        <v>0.56000000000000005</v>
      </c>
      <c r="C94997" t="str">
        <f t="shared" si="5936"/>
        <v>Child</v>
      </c>
      <c r="D94997">
        <v>0</v>
      </c>
      <c r="E94997" t="str">
        <f t="shared" si="5937"/>
        <v>No</v>
      </c>
      <c r="F94997">
        <v>0</v>
      </c>
      <c r="G94997" t="str">
        <f t="shared" si="5938"/>
        <v>No</v>
      </c>
      <c r="H94997" s="1" t="s">
        <v>11</v>
      </c>
      <c r="I94997">
        <v>16.309999999999999</v>
      </c>
      <c r="J94997">
        <v>4.8</v>
      </c>
      <c r="K94997">
        <v>130</v>
      </c>
      <c r="L94997" t="str">
        <f t="shared" si="5939"/>
        <v>No</v>
      </c>
      <c r="M94997">
        <v>0</v>
      </c>
    </row>
    <row r="94998" spans="1:13" x14ac:dyDescent="0.25">
      <c r="A94998" s="1" t="s">
        <v>9</v>
      </c>
      <c r="B94998">
        <v>66</v>
      </c>
      <c r="C94998" t="str">
        <f t="shared" si="5936"/>
        <v>Old</v>
      </c>
      <c r="D94998">
        <v>0</v>
      </c>
      <c r="E94998" t="str">
        <f t="shared" si="5937"/>
        <v>No</v>
      </c>
      <c r="F94998">
        <v>0</v>
      </c>
      <c r="G94998" t="str">
        <f t="shared" si="5938"/>
        <v>No</v>
      </c>
      <c r="H94998" s="1" t="s">
        <v>11</v>
      </c>
      <c r="I94998">
        <v>36.08</v>
      </c>
      <c r="J94998">
        <v>3.5</v>
      </c>
      <c r="K94998">
        <v>140</v>
      </c>
      <c r="L94998" t="str">
        <f t="shared" si="5939"/>
        <v>No</v>
      </c>
      <c r="M94998">
        <v>0</v>
      </c>
    </row>
    <row r="94999" spans="1:13" x14ac:dyDescent="0.25">
      <c r="A94999" s="1" t="s">
        <v>9</v>
      </c>
      <c r="B94999">
        <v>48</v>
      </c>
      <c r="C94999" t="str">
        <f t="shared" si="5936"/>
        <v>Middle Age</v>
      </c>
      <c r="D94999">
        <v>0</v>
      </c>
      <c r="E94999" t="str">
        <f t="shared" si="5937"/>
        <v>No</v>
      </c>
      <c r="F94999">
        <v>0</v>
      </c>
      <c r="G94999" t="str">
        <f t="shared" si="5938"/>
        <v>No</v>
      </c>
      <c r="H94999" s="1" t="s">
        <v>10</v>
      </c>
      <c r="I94999">
        <v>31.75</v>
      </c>
      <c r="J94999">
        <v>5.7</v>
      </c>
      <c r="K94999">
        <v>80</v>
      </c>
      <c r="L94999" t="str">
        <f t="shared" si="5939"/>
        <v>No</v>
      </c>
      <c r="M94999">
        <v>0</v>
      </c>
    </row>
    <row r="95000" spans="1:13" x14ac:dyDescent="0.25">
      <c r="A95000" s="1" t="s">
        <v>12</v>
      </c>
      <c r="B95000">
        <v>80</v>
      </c>
      <c r="C95000" t="str">
        <f t="shared" si="5936"/>
        <v>Old</v>
      </c>
      <c r="D95000">
        <v>1</v>
      </c>
      <c r="E95000" t="str">
        <f t="shared" si="5937"/>
        <v>Yes</v>
      </c>
      <c r="F95000">
        <v>1</v>
      </c>
      <c r="G95000" t="str">
        <f t="shared" si="5938"/>
        <v>Yes</v>
      </c>
      <c r="H95000" s="1" t="s">
        <v>11</v>
      </c>
      <c r="I95000">
        <v>29.23</v>
      </c>
      <c r="J95000">
        <v>3.5</v>
      </c>
      <c r="K95000">
        <v>80</v>
      </c>
      <c r="L95000" t="str">
        <f t="shared" si="5939"/>
        <v>No</v>
      </c>
      <c r="M95000">
        <v>0</v>
      </c>
    </row>
    <row r="95001" spans="1:13" x14ac:dyDescent="0.25">
      <c r="A95001" s="1" t="s">
        <v>12</v>
      </c>
      <c r="B95001">
        <v>47</v>
      </c>
      <c r="C95001" t="str">
        <f t="shared" si="5936"/>
        <v>Middle Age</v>
      </c>
      <c r="D95001">
        <v>0</v>
      </c>
      <c r="E95001" t="str">
        <f t="shared" si="5937"/>
        <v>No</v>
      </c>
      <c r="F95001">
        <v>0</v>
      </c>
      <c r="G95001" t="str">
        <f t="shared" si="5938"/>
        <v>No</v>
      </c>
      <c r="H95001" s="1" t="s">
        <v>10</v>
      </c>
      <c r="I95001">
        <v>30.81</v>
      </c>
      <c r="J95001">
        <v>5.7</v>
      </c>
      <c r="K95001">
        <v>85</v>
      </c>
      <c r="L95001" t="str">
        <f t="shared" si="5939"/>
        <v>No</v>
      </c>
      <c r="M95001">
        <v>0</v>
      </c>
    </row>
    <row r="95002" spans="1:13" x14ac:dyDescent="0.25">
      <c r="A95002" s="1" t="s">
        <v>12</v>
      </c>
      <c r="B95002">
        <v>70</v>
      </c>
      <c r="C95002" t="str">
        <f t="shared" si="5936"/>
        <v>Old</v>
      </c>
      <c r="D95002">
        <v>0</v>
      </c>
      <c r="E95002" t="str">
        <f t="shared" si="5937"/>
        <v>No</v>
      </c>
      <c r="F95002">
        <v>0</v>
      </c>
      <c r="G95002" t="str">
        <f t="shared" si="5938"/>
        <v>No</v>
      </c>
      <c r="H95002" s="1" t="s">
        <v>16</v>
      </c>
      <c r="I95002">
        <v>27.32</v>
      </c>
      <c r="J95002">
        <v>5.8</v>
      </c>
      <c r="K95002">
        <v>220</v>
      </c>
      <c r="L95002" t="str">
        <f t="shared" si="5939"/>
        <v>Yes</v>
      </c>
      <c r="M95002">
        <v>1</v>
      </c>
    </row>
    <row r="95003" spans="1:13" x14ac:dyDescent="0.25">
      <c r="A95003" s="1" t="s">
        <v>9</v>
      </c>
      <c r="B95003">
        <v>80</v>
      </c>
      <c r="C95003" t="str">
        <f t="shared" si="5936"/>
        <v>Old</v>
      </c>
      <c r="D95003">
        <v>1</v>
      </c>
      <c r="E95003" t="str">
        <f t="shared" si="5937"/>
        <v>Yes</v>
      </c>
      <c r="F95003">
        <v>0</v>
      </c>
      <c r="G95003" t="str">
        <f t="shared" si="5938"/>
        <v>No</v>
      </c>
      <c r="H95003" s="1" t="s">
        <v>11</v>
      </c>
      <c r="I95003">
        <v>24.32</v>
      </c>
      <c r="J95003">
        <v>3.5</v>
      </c>
      <c r="K95003">
        <v>158</v>
      </c>
      <c r="L95003" t="str">
        <f t="shared" si="5939"/>
        <v>No</v>
      </c>
      <c r="M95003">
        <v>0</v>
      </c>
    </row>
    <row r="95004" spans="1:13" x14ac:dyDescent="0.25">
      <c r="A95004" s="1" t="s">
        <v>9</v>
      </c>
      <c r="B95004">
        <v>62</v>
      </c>
      <c r="C95004" t="str">
        <f t="shared" si="5936"/>
        <v>Old</v>
      </c>
      <c r="D95004">
        <v>0</v>
      </c>
      <c r="E95004" t="str">
        <f t="shared" si="5937"/>
        <v>No</v>
      </c>
      <c r="F95004">
        <v>0</v>
      </c>
      <c r="G95004" t="str">
        <f t="shared" si="5938"/>
        <v>No</v>
      </c>
      <c r="H95004" s="1" t="s">
        <v>10</v>
      </c>
      <c r="I95004">
        <v>24.55</v>
      </c>
      <c r="J95004">
        <v>4.8</v>
      </c>
      <c r="K95004">
        <v>90</v>
      </c>
      <c r="L95004" t="str">
        <f t="shared" si="5939"/>
        <v>No</v>
      </c>
      <c r="M95004">
        <v>0</v>
      </c>
    </row>
    <row r="95005" spans="1:13" x14ac:dyDescent="0.25">
      <c r="A95005" s="1" t="s">
        <v>9</v>
      </c>
      <c r="B95005">
        <v>80</v>
      </c>
      <c r="C95005" t="str">
        <f t="shared" si="5936"/>
        <v>Old</v>
      </c>
      <c r="D95005">
        <v>0</v>
      </c>
      <c r="E95005" t="str">
        <f t="shared" si="5937"/>
        <v>No</v>
      </c>
      <c r="F95005">
        <v>0</v>
      </c>
      <c r="G95005" t="str">
        <f t="shared" si="5938"/>
        <v>No</v>
      </c>
      <c r="H95005" s="1" t="s">
        <v>10</v>
      </c>
      <c r="I95005">
        <v>27.32</v>
      </c>
      <c r="J95005">
        <v>5.8</v>
      </c>
      <c r="K95005">
        <v>280</v>
      </c>
      <c r="L95005" t="str">
        <f t="shared" si="5939"/>
        <v>Yes</v>
      </c>
      <c r="M95005">
        <v>1</v>
      </c>
    </row>
    <row r="95006" spans="1:13" x14ac:dyDescent="0.25">
      <c r="A95006" s="1" t="s">
        <v>12</v>
      </c>
      <c r="B95006">
        <v>63</v>
      </c>
      <c r="C95006" t="str">
        <f t="shared" si="5936"/>
        <v>Old</v>
      </c>
      <c r="D95006">
        <v>0</v>
      </c>
      <c r="E95006" t="str">
        <f t="shared" si="5937"/>
        <v>No</v>
      </c>
      <c r="F95006">
        <v>0</v>
      </c>
      <c r="G95006" t="str">
        <f t="shared" si="5938"/>
        <v>No</v>
      </c>
      <c r="H95006" s="1" t="s">
        <v>16</v>
      </c>
      <c r="I95006">
        <v>24.85</v>
      </c>
      <c r="J95006">
        <v>4.8</v>
      </c>
      <c r="K95006">
        <v>155</v>
      </c>
      <c r="L95006" t="str">
        <f t="shared" si="5939"/>
        <v>No</v>
      </c>
      <c r="M95006">
        <v>0</v>
      </c>
    </row>
    <row r="95007" spans="1:13" x14ac:dyDescent="0.25">
      <c r="A95007" s="1" t="s">
        <v>9</v>
      </c>
      <c r="B95007">
        <v>58</v>
      </c>
      <c r="C95007" t="str">
        <f t="shared" si="5936"/>
        <v>Old</v>
      </c>
      <c r="D95007">
        <v>0</v>
      </c>
      <c r="E95007" t="str">
        <f t="shared" si="5937"/>
        <v>No</v>
      </c>
      <c r="F95007">
        <v>0</v>
      </c>
      <c r="G95007" t="str">
        <f t="shared" si="5938"/>
        <v>No</v>
      </c>
      <c r="H95007" s="1" t="s">
        <v>13</v>
      </c>
      <c r="I95007">
        <v>27.32</v>
      </c>
      <c r="J95007">
        <v>5</v>
      </c>
      <c r="K95007">
        <v>100</v>
      </c>
      <c r="L95007" t="str">
        <f t="shared" si="5939"/>
        <v>No</v>
      </c>
      <c r="M95007">
        <v>0</v>
      </c>
    </row>
    <row r="95008" spans="1:13" x14ac:dyDescent="0.25">
      <c r="A95008" s="1" t="s">
        <v>9</v>
      </c>
      <c r="B95008">
        <v>2</v>
      </c>
      <c r="C95008" t="str">
        <f t="shared" si="5936"/>
        <v>Child</v>
      </c>
      <c r="D95008">
        <v>0</v>
      </c>
      <c r="E95008" t="str">
        <f t="shared" si="5937"/>
        <v>No</v>
      </c>
      <c r="F95008">
        <v>0</v>
      </c>
      <c r="G95008" t="str">
        <f t="shared" si="5938"/>
        <v>No</v>
      </c>
      <c r="H95008" s="1" t="s">
        <v>11</v>
      </c>
      <c r="I95008">
        <v>17.489999999999998</v>
      </c>
      <c r="J95008">
        <v>6.6</v>
      </c>
      <c r="K95008">
        <v>130</v>
      </c>
      <c r="L95008" t="str">
        <f t="shared" si="5939"/>
        <v>No</v>
      </c>
      <c r="M95008">
        <v>0</v>
      </c>
    </row>
    <row r="95009" spans="1:13" x14ac:dyDescent="0.25">
      <c r="A95009" s="1" t="s">
        <v>9</v>
      </c>
      <c r="B95009">
        <v>72</v>
      </c>
      <c r="C95009" t="str">
        <f t="shared" si="5936"/>
        <v>Old</v>
      </c>
      <c r="D95009">
        <v>0</v>
      </c>
      <c r="E95009" t="str">
        <f t="shared" si="5937"/>
        <v>No</v>
      </c>
      <c r="F95009">
        <v>0</v>
      </c>
      <c r="G95009" t="str">
        <f t="shared" si="5938"/>
        <v>No</v>
      </c>
      <c r="H95009" s="1" t="s">
        <v>10</v>
      </c>
      <c r="I95009">
        <v>26.77</v>
      </c>
      <c r="J95009">
        <v>5.8</v>
      </c>
      <c r="K95009">
        <v>90</v>
      </c>
      <c r="L95009" t="str">
        <f t="shared" si="5939"/>
        <v>No</v>
      </c>
      <c r="M95009">
        <v>0</v>
      </c>
    </row>
    <row r="95010" spans="1:13" x14ac:dyDescent="0.25">
      <c r="A95010" s="1" t="s">
        <v>12</v>
      </c>
      <c r="B95010">
        <v>39</v>
      </c>
      <c r="C95010" t="str">
        <f t="shared" si="5936"/>
        <v>Middle Age</v>
      </c>
      <c r="D95010">
        <v>0</v>
      </c>
      <c r="E95010" t="str">
        <f t="shared" si="5937"/>
        <v>No</v>
      </c>
      <c r="F95010">
        <v>0</v>
      </c>
      <c r="G95010" t="str">
        <f t="shared" si="5938"/>
        <v>No</v>
      </c>
      <c r="H95010" s="1" t="s">
        <v>10</v>
      </c>
      <c r="I95010">
        <v>27.32</v>
      </c>
      <c r="J95010">
        <v>4.8</v>
      </c>
      <c r="K95010">
        <v>145</v>
      </c>
      <c r="L95010" t="str">
        <f t="shared" si="5939"/>
        <v>No</v>
      </c>
      <c r="M95010">
        <v>0</v>
      </c>
    </row>
    <row r="95011" spans="1:13" x14ac:dyDescent="0.25">
      <c r="A95011" s="1" t="s">
        <v>12</v>
      </c>
      <c r="B95011">
        <v>54</v>
      </c>
      <c r="C95011" t="str">
        <f t="shared" si="5936"/>
        <v>Old</v>
      </c>
      <c r="D95011">
        <v>0</v>
      </c>
      <c r="E95011" t="str">
        <f t="shared" si="5937"/>
        <v>No</v>
      </c>
      <c r="F95011">
        <v>0</v>
      </c>
      <c r="G95011" t="str">
        <f t="shared" si="5938"/>
        <v>No</v>
      </c>
      <c r="H95011" s="1" t="s">
        <v>13</v>
      </c>
      <c r="I95011">
        <v>28.9</v>
      </c>
      <c r="J95011">
        <v>4</v>
      </c>
      <c r="K95011">
        <v>159</v>
      </c>
      <c r="L95011" t="str">
        <f t="shared" si="5939"/>
        <v>No</v>
      </c>
      <c r="M95011">
        <v>0</v>
      </c>
    </row>
    <row r="95012" spans="1:13" x14ac:dyDescent="0.25">
      <c r="A95012" s="1" t="s">
        <v>12</v>
      </c>
      <c r="B95012">
        <v>23</v>
      </c>
      <c r="C95012" t="str">
        <f t="shared" si="5936"/>
        <v>Youth</v>
      </c>
      <c r="D95012">
        <v>0</v>
      </c>
      <c r="E95012" t="str">
        <f t="shared" si="5937"/>
        <v>No</v>
      </c>
      <c r="F95012">
        <v>0</v>
      </c>
      <c r="G95012" t="str">
        <f t="shared" si="5938"/>
        <v>No</v>
      </c>
      <c r="H95012" s="1" t="s">
        <v>11</v>
      </c>
      <c r="I95012">
        <v>27.32</v>
      </c>
      <c r="J95012">
        <v>6.6</v>
      </c>
      <c r="K95012">
        <v>100</v>
      </c>
      <c r="L95012" t="str">
        <f t="shared" si="5939"/>
        <v>No</v>
      </c>
      <c r="M95012">
        <v>0</v>
      </c>
    </row>
    <row r="95013" spans="1:13" x14ac:dyDescent="0.25">
      <c r="A95013" s="1" t="s">
        <v>9</v>
      </c>
      <c r="B95013">
        <v>54</v>
      </c>
      <c r="C95013" t="str">
        <f t="shared" si="5936"/>
        <v>Old</v>
      </c>
      <c r="D95013">
        <v>0</v>
      </c>
      <c r="E95013" t="str">
        <f t="shared" si="5937"/>
        <v>No</v>
      </c>
      <c r="F95013">
        <v>0</v>
      </c>
      <c r="G95013" t="str">
        <f t="shared" si="5938"/>
        <v>No</v>
      </c>
      <c r="H95013" s="1" t="s">
        <v>13</v>
      </c>
      <c r="I95013">
        <v>58.45</v>
      </c>
      <c r="J95013">
        <v>7.5</v>
      </c>
      <c r="K95013">
        <v>260</v>
      </c>
      <c r="L95013" t="str">
        <f t="shared" si="5939"/>
        <v>Yes</v>
      </c>
      <c r="M95013">
        <v>1</v>
      </c>
    </row>
    <row r="95014" spans="1:13" x14ac:dyDescent="0.25">
      <c r="A95014" s="1" t="s">
        <v>12</v>
      </c>
      <c r="B95014">
        <v>21</v>
      </c>
      <c r="C95014" t="str">
        <f t="shared" si="5936"/>
        <v>Youth</v>
      </c>
      <c r="D95014">
        <v>0</v>
      </c>
      <c r="E95014" t="str">
        <f t="shared" si="5937"/>
        <v>No</v>
      </c>
      <c r="F95014">
        <v>0</v>
      </c>
      <c r="G95014" t="str">
        <f t="shared" si="5938"/>
        <v>No</v>
      </c>
      <c r="H95014" s="1" t="s">
        <v>11</v>
      </c>
      <c r="I95014">
        <v>27.32</v>
      </c>
      <c r="J95014">
        <v>5.8</v>
      </c>
      <c r="K95014">
        <v>155</v>
      </c>
      <c r="L95014" t="str">
        <f t="shared" si="5939"/>
        <v>No</v>
      </c>
      <c r="M95014">
        <v>0</v>
      </c>
    </row>
    <row r="95015" spans="1:13" x14ac:dyDescent="0.25">
      <c r="A95015" s="1" t="s">
        <v>9</v>
      </c>
      <c r="B95015">
        <v>45</v>
      </c>
      <c r="C95015" t="str">
        <f t="shared" si="5936"/>
        <v>Middle Age</v>
      </c>
      <c r="D95015">
        <v>0</v>
      </c>
      <c r="E95015" t="str">
        <f t="shared" si="5937"/>
        <v>No</v>
      </c>
      <c r="F95015">
        <v>0</v>
      </c>
      <c r="G95015" t="str">
        <f t="shared" si="5938"/>
        <v>No</v>
      </c>
      <c r="H95015" s="1" t="s">
        <v>13</v>
      </c>
      <c r="I95015">
        <v>27.32</v>
      </c>
      <c r="J95015">
        <v>5.7</v>
      </c>
      <c r="K95015">
        <v>200</v>
      </c>
      <c r="L95015" t="str">
        <f t="shared" si="5939"/>
        <v>No</v>
      </c>
      <c r="M95015">
        <v>0</v>
      </c>
    </row>
    <row r="95016" spans="1:13" x14ac:dyDescent="0.25">
      <c r="A95016" s="1" t="s">
        <v>9</v>
      </c>
      <c r="B95016">
        <v>60</v>
      </c>
      <c r="C95016" t="str">
        <f t="shared" si="5936"/>
        <v>Old</v>
      </c>
      <c r="D95016">
        <v>0</v>
      </c>
      <c r="E95016" t="str">
        <f t="shared" si="5937"/>
        <v>No</v>
      </c>
      <c r="F95016">
        <v>0</v>
      </c>
      <c r="G95016" t="str">
        <f t="shared" si="5938"/>
        <v>No</v>
      </c>
      <c r="H95016" s="1" t="s">
        <v>11</v>
      </c>
      <c r="I95016">
        <v>41.5</v>
      </c>
      <c r="J95016">
        <v>3.5</v>
      </c>
      <c r="K95016">
        <v>160</v>
      </c>
      <c r="L95016" t="str">
        <f t="shared" si="5939"/>
        <v>No</v>
      </c>
      <c r="M95016">
        <v>0</v>
      </c>
    </row>
    <row r="95017" spans="1:13" x14ac:dyDescent="0.25">
      <c r="A95017" s="1" t="s">
        <v>9</v>
      </c>
      <c r="B95017">
        <v>27</v>
      </c>
      <c r="C95017" t="str">
        <f t="shared" si="5936"/>
        <v>Youth</v>
      </c>
      <c r="D95017">
        <v>0</v>
      </c>
      <c r="E95017" t="str">
        <f t="shared" si="5937"/>
        <v>No</v>
      </c>
      <c r="F95017">
        <v>0</v>
      </c>
      <c r="G95017" t="str">
        <f t="shared" si="5938"/>
        <v>No</v>
      </c>
      <c r="H95017" s="1" t="s">
        <v>10</v>
      </c>
      <c r="I95017">
        <v>23.69</v>
      </c>
      <c r="J95017">
        <v>6.2</v>
      </c>
      <c r="K95017">
        <v>158</v>
      </c>
      <c r="L95017" t="str">
        <f t="shared" si="5939"/>
        <v>No</v>
      </c>
      <c r="M95017">
        <v>0</v>
      </c>
    </row>
    <row r="95018" spans="1:13" x14ac:dyDescent="0.25">
      <c r="A95018" s="1" t="s">
        <v>9</v>
      </c>
      <c r="B95018">
        <v>39</v>
      </c>
      <c r="C95018" t="str">
        <f t="shared" si="5936"/>
        <v>Middle Age</v>
      </c>
      <c r="D95018">
        <v>0</v>
      </c>
      <c r="E95018" t="str">
        <f t="shared" si="5937"/>
        <v>No</v>
      </c>
      <c r="F95018">
        <v>0</v>
      </c>
      <c r="G95018" t="str">
        <f t="shared" si="5938"/>
        <v>No</v>
      </c>
      <c r="H95018" s="1" t="s">
        <v>14</v>
      </c>
      <c r="I95018">
        <v>21.9</v>
      </c>
      <c r="J95018">
        <v>6.5</v>
      </c>
      <c r="K95018">
        <v>80</v>
      </c>
      <c r="L95018" t="str">
        <f t="shared" si="5939"/>
        <v>No</v>
      </c>
      <c r="M95018">
        <v>0</v>
      </c>
    </row>
    <row r="95019" spans="1:13" x14ac:dyDescent="0.25">
      <c r="A95019" s="1" t="s">
        <v>9</v>
      </c>
      <c r="B95019">
        <v>73</v>
      </c>
      <c r="C95019" t="str">
        <f t="shared" si="5936"/>
        <v>Old</v>
      </c>
      <c r="D95019">
        <v>0</v>
      </c>
      <c r="E95019" t="str">
        <f t="shared" si="5937"/>
        <v>No</v>
      </c>
      <c r="F95019">
        <v>0</v>
      </c>
      <c r="G95019" t="str">
        <f t="shared" si="5938"/>
        <v>No</v>
      </c>
      <c r="H95019" s="1" t="s">
        <v>10</v>
      </c>
      <c r="I95019">
        <v>34.75</v>
      </c>
      <c r="J95019">
        <v>5.7</v>
      </c>
      <c r="K95019">
        <v>260</v>
      </c>
      <c r="L95019" t="str">
        <f t="shared" si="5939"/>
        <v>Yes</v>
      </c>
      <c r="M95019">
        <v>1</v>
      </c>
    </row>
    <row r="95020" spans="1:13" x14ac:dyDescent="0.25">
      <c r="A95020" s="1" t="s">
        <v>9</v>
      </c>
      <c r="B95020">
        <v>34</v>
      </c>
      <c r="C95020" t="str">
        <f t="shared" si="5936"/>
        <v>Middle Age</v>
      </c>
      <c r="D95020">
        <v>0</v>
      </c>
      <c r="E95020" t="str">
        <f t="shared" si="5937"/>
        <v>No</v>
      </c>
      <c r="F95020">
        <v>0</v>
      </c>
      <c r="G95020" t="str">
        <f t="shared" si="5938"/>
        <v>No</v>
      </c>
      <c r="H95020" s="1" t="s">
        <v>15</v>
      </c>
      <c r="I95020">
        <v>19.82</v>
      </c>
      <c r="J95020">
        <v>4.8</v>
      </c>
      <c r="K95020">
        <v>159</v>
      </c>
      <c r="L95020" t="str">
        <f t="shared" si="5939"/>
        <v>No</v>
      </c>
      <c r="M95020">
        <v>0</v>
      </c>
    </row>
    <row r="95021" spans="1:13" x14ac:dyDescent="0.25">
      <c r="A95021" s="1" t="s">
        <v>9</v>
      </c>
      <c r="B95021">
        <v>19</v>
      </c>
      <c r="C95021" t="str">
        <f t="shared" si="5936"/>
        <v>Teenager</v>
      </c>
      <c r="D95021">
        <v>0</v>
      </c>
      <c r="E95021" t="str">
        <f t="shared" si="5937"/>
        <v>No</v>
      </c>
      <c r="F95021">
        <v>0</v>
      </c>
      <c r="G95021" t="str">
        <f t="shared" si="5938"/>
        <v>No</v>
      </c>
      <c r="H95021" s="1" t="s">
        <v>11</v>
      </c>
      <c r="I95021">
        <v>31.91</v>
      </c>
      <c r="J95021">
        <v>4.8</v>
      </c>
      <c r="K95021">
        <v>158</v>
      </c>
      <c r="L95021" t="str">
        <f t="shared" si="5939"/>
        <v>No</v>
      </c>
      <c r="M95021">
        <v>0</v>
      </c>
    </row>
    <row r="95022" spans="1:13" x14ac:dyDescent="0.25">
      <c r="A95022" s="1" t="s">
        <v>12</v>
      </c>
      <c r="B95022">
        <v>60</v>
      </c>
      <c r="C95022" t="str">
        <f t="shared" si="5936"/>
        <v>Old</v>
      </c>
      <c r="D95022">
        <v>1</v>
      </c>
      <c r="E95022" t="str">
        <f t="shared" si="5937"/>
        <v>Yes</v>
      </c>
      <c r="F95022">
        <v>0</v>
      </c>
      <c r="G95022" t="str">
        <f t="shared" si="5938"/>
        <v>No</v>
      </c>
      <c r="H95022" s="1" t="s">
        <v>14</v>
      </c>
      <c r="I95022">
        <v>34.85</v>
      </c>
      <c r="J95022">
        <v>5.7</v>
      </c>
      <c r="K95022">
        <v>260</v>
      </c>
      <c r="L95022" t="str">
        <f t="shared" si="5939"/>
        <v>Yes</v>
      </c>
      <c r="M95022">
        <v>1</v>
      </c>
    </row>
    <row r="95023" spans="1:13" x14ac:dyDescent="0.25">
      <c r="A95023" s="1" t="s">
        <v>9</v>
      </c>
      <c r="B95023">
        <v>27</v>
      </c>
      <c r="C95023" t="str">
        <f t="shared" si="5936"/>
        <v>Youth</v>
      </c>
      <c r="D95023">
        <v>0</v>
      </c>
      <c r="E95023" t="str">
        <f t="shared" si="5937"/>
        <v>No</v>
      </c>
      <c r="F95023">
        <v>0</v>
      </c>
      <c r="G95023" t="str">
        <f t="shared" si="5938"/>
        <v>No</v>
      </c>
      <c r="H95023" s="1" t="s">
        <v>13</v>
      </c>
      <c r="I95023">
        <v>30.82</v>
      </c>
      <c r="J95023">
        <v>6.1</v>
      </c>
      <c r="K95023">
        <v>140</v>
      </c>
      <c r="L95023" t="str">
        <f t="shared" si="5939"/>
        <v>No</v>
      </c>
      <c r="M95023">
        <v>0</v>
      </c>
    </row>
    <row r="95024" spans="1:13" x14ac:dyDescent="0.25">
      <c r="A95024" s="1" t="s">
        <v>9</v>
      </c>
      <c r="B95024">
        <v>41</v>
      </c>
      <c r="C95024" t="str">
        <f t="shared" si="5936"/>
        <v>Middle Age</v>
      </c>
      <c r="D95024">
        <v>0</v>
      </c>
      <c r="E95024" t="str">
        <f t="shared" si="5937"/>
        <v>No</v>
      </c>
      <c r="F95024">
        <v>0</v>
      </c>
      <c r="G95024" t="str">
        <f t="shared" si="5938"/>
        <v>No</v>
      </c>
      <c r="H95024" s="1" t="s">
        <v>10</v>
      </c>
      <c r="I95024">
        <v>31.24</v>
      </c>
      <c r="J95024">
        <v>5</v>
      </c>
      <c r="K95024">
        <v>159</v>
      </c>
      <c r="L95024" t="str">
        <f t="shared" si="5939"/>
        <v>No</v>
      </c>
      <c r="M95024">
        <v>0</v>
      </c>
    </row>
    <row r="95025" spans="1:13" x14ac:dyDescent="0.25">
      <c r="A95025" s="1" t="s">
        <v>9</v>
      </c>
      <c r="B95025">
        <v>48</v>
      </c>
      <c r="C95025" t="str">
        <f t="shared" si="5936"/>
        <v>Middle Age</v>
      </c>
      <c r="D95025">
        <v>1</v>
      </c>
      <c r="E95025" t="str">
        <f t="shared" si="5937"/>
        <v>Yes</v>
      </c>
      <c r="F95025">
        <v>0</v>
      </c>
      <c r="G95025" t="str">
        <f t="shared" si="5938"/>
        <v>No</v>
      </c>
      <c r="H95025" s="1" t="s">
        <v>11</v>
      </c>
      <c r="I95025">
        <v>24.87</v>
      </c>
      <c r="J95025">
        <v>5</v>
      </c>
      <c r="K95025">
        <v>158</v>
      </c>
      <c r="L95025" t="str">
        <f t="shared" si="5939"/>
        <v>No</v>
      </c>
      <c r="M95025">
        <v>0</v>
      </c>
    </row>
    <row r="95026" spans="1:13" x14ac:dyDescent="0.25">
      <c r="A95026" s="1" t="s">
        <v>12</v>
      </c>
      <c r="B95026">
        <v>39</v>
      </c>
      <c r="C95026" t="str">
        <f t="shared" si="5936"/>
        <v>Middle Age</v>
      </c>
      <c r="D95026">
        <v>0</v>
      </c>
      <c r="E95026" t="str">
        <f t="shared" si="5937"/>
        <v>No</v>
      </c>
      <c r="F95026">
        <v>0</v>
      </c>
      <c r="G95026" t="str">
        <f t="shared" si="5938"/>
        <v>No</v>
      </c>
      <c r="H95026" s="1" t="s">
        <v>10</v>
      </c>
      <c r="I95026">
        <v>27.32</v>
      </c>
      <c r="J95026">
        <v>6.6</v>
      </c>
      <c r="K95026">
        <v>90</v>
      </c>
      <c r="L95026" t="str">
        <f t="shared" si="5939"/>
        <v>No</v>
      </c>
      <c r="M95026">
        <v>0</v>
      </c>
    </row>
    <row r="95027" spans="1:13" x14ac:dyDescent="0.25">
      <c r="A95027" s="1" t="s">
        <v>9</v>
      </c>
      <c r="B95027">
        <v>39</v>
      </c>
      <c r="C95027" t="str">
        <f t="shared" si="5936"/>
        <v>Middle Age</v>
      </c>
      <c r="D95027">
        <v>0</v>
      </c>
      <c r="E95027" t="str">
        <f t="shared" si="5937"/>
        <v>No</v>
      </c>
      <c r="F95027">
        <v>0</v>
      </c>
      <c r="G95027" t="str">
        <f t="shared" si="5938"/>
        <v>No</v>
      </c>
      <c r="H95027" s="1" t="s">
        <v>10</v>
      </c>
      <c r="I95027">
        <v>28.5</v>
      </c>
      <c r="J95027">
        <v>6.2</v>
      </c>
      <c r="K95027">
        <v>200</v>
      </c>
      <c r="L95027" t="str">
        <f t="shared" si="5939"/>
        <v>No</v>
      </c>
      <c r="M95027">
        <v>0</v>
      </c>
    </row>
    <row r="95028" spans="1:13" x14ac:dyDescent="0.25">
      <c r="A95028" s="1" t="s">
        <v>9</v>
      </c>
      <c r="B95028">
        <v>80</v>
      </c>
      <c r="C95028" t="str">
        <f t="shared" si="5936"/>
        <v>Old</v>
      </c>
      <c r="D95028">
        <v>0</v>
      </c>
      <c r="E95028" t="str">
        <f t="shared" si="5937"/>
        <v>No</v>
      </c>
      <c r="F95028">
        <v>0</v>
      </c>
      <c r="G95028" t="str">
        <f t="shared" si="5938"/>
        <v>No</v>
      </c>
      <c r="H95028" s="1" t="s">
        <v>10</v>
      </c>
      <c r="I95028">
        <v>38.020000000000003</v>
      </c>
      <c r="J95028">
        <v>6.2</v>
      </c>
      <c r="K95028">
        <v>85</v>
      </c>
      <c r="L95028" t="str">
        <f t="shared" si="5939"/>
        <v>No</v>
      </c>
      <c r="M95028">
        <v>0</v>
      </c>
    </row>
    <row r="95029" spans="1:13" x14ac:dyDescent="0.25">
      <c r="A95029" s="1" t="s">
        <v>9</v>
      </c>
      <c r="B95029">
        <v>64</v>
      </c>
      <c r="C95029" t="str">
        <f t="shared" si="5936"/>
        <v>Old</v>
      </c>
      <c r="D95029">
        <v>0</v>
      </c>
      <c r="E95029" t="str">
        <f t="shared" si="5937"/>
        <v>No</v>
      </c>
      <c r="F95029">
        <v>0</v>
      </c>
      <c r="G95029" t="str">
        <f t="shared" si="5938"/>
        <v>No</v>
      </c>
      <c r="H95029" s="1" t="s">
        <v>10</v>
      </c>
      <c r="I95029">
        <v>33</v>
      </c>
      <c r="J95029">
        <v>5</v>
      </c>
      <c r="K95029">
        <v>158</v>
      </c>
      <c r="L95029" t="str">
        <f t="shared" si="5939"/>
        <v>No</v>
      </c>
      <c r="M95029">
        <v>0</v>
      </c>
    </row>
    <row r="95030" spans="1:13" x14ac:dyDescent="0.25">
      <c r="A95030" s="1" t="s">
        <v>9</v>
      </c>
      <c r="B95030">
        <v>43</v>
      </c>
      <c r="C95030" t="str">
        <f t="shared" si="5936"/>
        <v>Middle Age</v>
      </c>
      <c r="D95030">
        <v>0</v>
      </c>
      <c r="E95030" t="str">
        <f t="shared" si="5937"/>
        <v>No</v>
      </c>
      <c r="F95030">
        <v>0</v>
      </c>
      <c r="G95030" t="str">
        <f t="shared" si="5938"/>
        <v>No</v>
      </c>
      <c r="H95030" s="1" t="s">
        <v>10</v>
      </c>
      <c r="I95030">
        <v>38.07</v>
      </c>
      <c r="J95030">
        <v>8.8000000000000007</v>
      </c>
      <c r="K95030">
        <v>159</v>
      </c>
      <c r="L95030" t="str">
        <f t="shared" si="5939"/>
        <v>Yes</v>
      </c>
      <c r="M95030">
        <v>1</v>
      </c>
    </row>
    <row r="95031" spans="1:13" x14ac:dyDescent="0.25">
      <c r="A95031" s="1" t="s">
        <v>12</v>
      </c>
      <c r="B95031">
        <v>23</v>
      </c>
      <c r="C95031" t="str">
        <f t="shared" si="5936"/>
        <v>Youth</v>
      </c>
      <c r="D95031">
        <v>0</v>
      </c>
      <c r="E95031" t="str">
        <f t="shared" si="5937"/>
        <v>No</v>
      </c>
      <c r="F95031">
        <v>0</v>
      </c>
      <c r="G95031" t="str">
        <f t="shared" si="5938"/>
        <v>No</v>
      </c>
      <c r="H95031" s="1" t="s">
        <v>13</v>
      </c>
      <c r="I95031">
        <v>30.61</v>
      </c>
      <c r="J95031">
        <v>6.2</v>
      </c>
      <c r="K95031">
        <v>90</v>
      </c>
      <c r="L95031" t="str">
        <f t="shared" si="5939"/>
        <v>No</v>
      </c>
      <c r="M95031">
        <v>0</v>
      </c>
    </row>
    <row r="95032" spans="1:13" x14ac:dyDescent="0.25">
      <c r="A95032" s="1" t="s">
        <v>9</v>
      </c>
      <c r="B95032">
        <v>3</v>
      </c>
      <c r="C95032" t="str">
        <f t="shared" si="5936"/>
        <v>Child</v>
      </c>
      <c r="D95032">
        <v>0</v>
      </c>
      <c r="E95032" t="str">
        <f t="shared" si="5937"/>
        <v>No</v>
      </c>
      <c r="F95032">
        <v>0</v>
      </c>
      <c r="G95032" t="str">
        <f t="shared" si="5938"/>
        <v>No</v>
      </c>
      <c r="H95032" s="1" t="s">
        <v>11</v>
      </c>
      <c r="I95032">
        <v>17.010000000000002</v>
      </c>
      <c r="J95032">
        <v>4.8</v>
      </c>
      <c r="K95032">
        <v>155</v>
      </c>
      <c r="L95032" t="str">
        <f t="shared" si="5939"/>
        <v>No</v>
      </c>
      <c r="M95032">
        <v>0</v>
      </c>
    </row>
    <row r="95033" spans="1:13" x14ac:dyDescent="0.25">
      <c r="A95033" s="1" t="s">
        <v>9</v>
      </c>
      <c r="B95033">
        <v>56</v>
      </c>
      <c r="C95033" t="str">
        <f t="shared" si="5936"/>
        <v>Old</v>
      </c>
      <c r="D95033">
        <v>0</v>
      </c>
      <c r="E95033" t="str">
        <f t="shared" si="5937"/>
        <v>No</v>
      </c>
      <c r="F95033">
        <v>0</v>
      </c>
      <c r="G95033" t="str">
        <f t="shared" si="5938"/>
        <v>No</v>
      </c>
      <c r="H95033" s="1" t="s">
        <v>13</v>
      </c>
      <c r="I95033">
        <v>23.11</v>
      </c>
      <c r="J95033">
        <v>8.1999999999999993</v>
      </c>
      <c r="K95033">
        <v>145</v>
      </c>
      <c r="L95033" t="str">
        <f t="shared" si="5939"/>
        <v>Yes</v>
      </c>
      <c r="M95033">
        <v>1</v>
      </c>
    </row>
    <row r="95034" spans="1:13" x14ac:dyDescent="0.25">
      <c r="A95034" s="1" t="s">
        <v>9</v>
      </c>
      <c r="B95034">
        <v>50</v>
      </c>
      <c r="C95034" t="str">
        <f t="shared" si="5936"/>
        <v>Old</v>
      </c>
      <c r="D95034">
        <v>0</v>
      </c>
      <c r="E95034" t="str">
        <f t="shared" si="5937"/>
        <v>No</v>
      </c>
      <c r="F95034">
        <v>0</v>
      </c>
      <c r="G95034" t="str">
        <f t="shared" si="5938"/>
        <v>No</v>
      </c>
      <c r="H95034" s="1" t="s">
        <v>11</v>
      </c>
      <c r="I95034">
        <v>23.56</v>
      </c>
      <c r="J95034">
        <v>6.2</v>
      </c>
      <c r="K95034">
        <v>200</v>
      </c>
      <c r="L95034" t="str">
        <f t="shared" si="5939"/>
        <v>No</v>
      </c>
      <c r="M95034">
        <v>0</v>
      </c>
    </row>
    <row r="95035" spans="1:13" x14ac:dyDescent="0.25">
      <c r="A95035" s="1" t="s">
        <v>9</v>
      </c>
      <c r="B95035">
        <v>4</v>
      </c>
      <c r="C95035" t="str">
        <f t="shared" si="5936"/>
        <v>Child</v>
      </c>
      <c r="D95035">
        <v>0</v>
      </c>
      <c r="E95035" t="str">
        <f t="shared" si="5937"/>
        <v>No</v>
      </c>
      <c r="F95035">
        <v>0</v>
      </c>
      <c r="G95035" t="str">
        <f t="shared" si="5938"/>
        <v>No</v>
      </c>
      <c r="H95035" s="1" t="s">
        <v>11</v>
      </c>
      <c r="I95035">
        <v>16.420000000000002</v>
      </c>
      <c r="J95035">
        <v>6.6</v>
      </c>
      <c r="K95035">
        <v>160</v>
      </c>
      <c r="L95035" t="str">
        <f t="shared" si="5939"/>
        <v>No</v>
      </c>
      <c r="M95035">
        <v>0</v>
      </c>
    </row>
    <row r="95036" spans="1:13" x14ac:dyDescent="0.25">
      <c r="A95036" s="1" t="s">
        <v>9</v>
      </c>
      <c r="B95036">
        <v>62</v>
      </c>
      <c r="C95036" t="str">
        <f t="shared" si="5936"/>
        <v>Old</v>
      </c>
      <c r="D95036">
        <v>0</v>
      </c>
      <c r="E95036" t="str">
        <f t="shared" si="5937"/>
        <v>No</v>
      </c>
      <c r="F95036">
        <v>0</v>
      </c>
      <c r="G95036" t="str">
        <f t="shared" si="5938"/>
        <v>No</v>
      </c>
      <c r="H95036" s="1" t="s">
        <v>10</v>
      </c>
      <c r="I95036">
        <v>24.91</v>
      </c>
      <c r="J95036">
        <v>4</v>
      </c>
      <c r="K95036">
        <v>159</v>
      </c>
      <c r="L95036" t="str">
        <f t="shared" si="5939"/>
        <v>No</v>
      </c>
      <c r="M95036">
        <v>0</v>
      </c>
    </row>
    <row r="95037" spans="1:13" x14ac:dyDescent="0.25">
      <c r="A95037" s="1" t="s">
        <v>12</v>
      </c>
      <c r="B95037">
        <v>44</v>
      </c>
      <c r="C95037" t="str">
        <f t="shared" si="5936"/>
        <v>Middle Age</v>
      </c>
      <c r="D95037">
        <v>0</v>
      </c>
      <c r="E95037" t="str">
        <f t="shared" si="5937"/>
        <v>No</v>
      </c>
      <c r="F95037">
        <v>0</v>
      </c>
      <c r="G95037" t="str">
        <f t="shared" si="5938"/>
        <v>No</v>
      </c>
      <c r="H95037" s="1" t="s">
        <v>10</v>
      </c>
      <c r="I95037">
        <v>27.32</v>
      </c>
      <c r="J95037">
        <v>6.6</v>
      </c>
      <c r="K95037">
        <v>140</v>
      </c>
      <c r="L95037" t="str">
        <f t="shared" si="5939"/>
        <v>No</v>
      </c>
      <c r="M95037">
        <v>0</v>
      </c>
    </row>
    <row r="95038" spans="1:13" x14ac:dyDescent="0.25">
      <c r="A95038" s="1" t="s">
        <v>12</v>
      </c>
      <c r="B95038">
        <v>59</v>
      </c>
      <c r="C95038" t="str">
        <f t="shared" si="5936"/>
        <v>Old</v>
      </c>
      <c r="D95038">
        <v>0</v>
      </c>
      <c r="E95038" t="str">
        <f t="shared" si="5937"/>
        <v>No</v>
      </c>
      <c r="F95038">
        <v>0</v>
      </c>
      <c r="G95038" t="str">
        <f t="shared" si="5938"/>
        <v>No</v>
      </c>
      <c r="H95038" s="1" t="s">
        <v>11</v>
      </c>
      <c r="I95038">
        <v>31.38</v>
      </c>
      <c r="J95038">
        <v>6.6</v>
      </c>
      <c r="K95038">
        <v>160</v>
      </c>
      <c r="L95038" t="str">
        <f t="shared" si="5939"/>
        <v>No</v>
      </c>
      <c r="M95038">
        <v>0</v>
      </c>
    </row>
    <row r="95039" spans="1:13" x14ac:dyDescent="0.25">
      <c r="A95039" s="1" t="s">
        <v>9</v>
      </c>
      <c r="B95039">
        <v>58</v>
      </c>
      <c r="C95039" t="str">
        <f t="shared" si="5936"/>
        <v>Old</v>
      </c>
      <c r="D95039">
        <v>0</v>
      </c>
      <c r="E95039" t="str">
        <f t="shared" si="5937"/>
        <v>No</v>
      </c>
      <c r="F95039">
        <v>0</v>
      </c>
      <c r="G95039" t="str">
        <f t="shared" si="5938"/>
        <v>No</v>
      </c>
      <c r="H95039" s="1" t="s">
        <v>14</v>
      </c>
      <c r="I95039">
        <v>27.32</v>
      </c>
      <c r="J95039">
        <v>6</v>
      </c>
      <c r="K95039">
        <v>155</v>
      </c>
      <c r="L95039" t="str">
        <f t="shared" si="5939"/>
        <v>No</v>
      </c>
      <c r="M95039">
        <v>0</v>
      </c>
    </row>
    <row r="95040" spans="1:13" x14ac:dyDescent="0.25">
      <c r="A95040" s="1" t="s">
        <v>9</v>
      </c>
      <c r="B95040">
        <v>60</v>
      </c>
      <c r="C95040" t="str">
        <f t="shared" si="5936"/>
        <v>Old</v>
      </c>
      <c r="D95040">
        <v>0</v>
      </c>
      <c r="E95040" t="str">
        <f t="shared" si="5937"/>
        <v>No</v>
      </c>
      <c r="F95040">
        <v>0</v>
      </c>
      <c r="G95040" t="str">
        <f t="shared" si="5938"/>
        <v>No</v>
      </c>
      <c r="H95040" s="1" t="s">
        <v>10</v>
      </c>
      <c r="I95040">
        <v>23.68</v>
      </c>
      <c r="J95040">
        <v>6.2</v>
      </c>
      <c r="K95040">
        <v>126</v>
      </c>
      <c r="L95040" t="str">
        <f t="shared" si="5939"/>
        <v>No</v>
      </c>
      <c r="M95040">
        <v>0</v>
      </c>
    </row>
    <row r="95041" spans="1:13" x14ac:dyDescent="0.25">
      <c r="A95041" s="1" t="s">
        <v>12</v>
      </c>
      <c r="B95041">
        <v>44</v>
      </c>
      <c r="C95041" t="str">
        <f t="shared" si="5936"/>
        <v>Middle Age</v>
      </c>
      <c r="D95041">
        <v>0</v>
      </c>
      <c r="E95041" t="str">
        <f t="shared" si="5937"/>
        <v>No</v>
      </c>
      <c r="F95041">
        <v>0</v>
      </c>
      <c r="G95041" t="str">
        <f t="shared" si="5938"/>
        <v>No</v>
      </c>
      <c r="H95041" s="1" t="s">
        <v>13</v>
      </c>
      <c r="I95041">
        <v>35.39</v>
      </c>
      <c r="J95041">
        <v>3.5</v>
      </c>
      <c r="K95041">
        <v>145</v>
      </c>
      <c r="L95041" t="str">
        <f t="shared" si="5939"/>
        <v>No</v>
      </c>
      <c r="M95041">
        <v>0</v>
      </c>
    </row>
    <row r="95042" spans="1:13" x14ac:dyDescent="0.25">
      <c r="A95042" s="1" t="s">
        <v>9</v>
      </c>
      <c r="B95042">
        <v>31</v>
      </c>
      <c r="C95042" t="str">
        <f t="shared" ref="C95042:C95105" si="5940">IF(B95042&gt;=0, IF(B95042&lt;=9, "Child", IF(B95042&lt;=19, "Teenager", IF(B95042&lt;=29, "Youth", IF(B95042&lt;=49, "Middle Age", "Old")))), "")</f>
        <v>Middle Age</v>
      </c>
      <c r="D95042">
        <v>0</v>
      </c>
      <c r="E95042" t="str">
        <f t="shared" ref="E95042:E95105" si="5941">IF(D95042 = 0, "No", "Yes")</f>
        <v>No</v>
      </c>
      <c r="F95042">
        <v>0</v>
      </c>
      <c r="G95042" t="str">
        <f t="shared" ref="G95042:G95105" si="5942">IF(F95042 = 0, "No", "Yes")</f>
        <v>No</v>
      </c>
      <c r="H95042" s="1" t="s">
        <v>13</v>
      </c>
      <c r="I95042">
        <v>32.950000000000003</v>
      </c>
      <c r="J95042">
        <v>4</v>
      </c>
      <c r="K95042">
        <v>159</v>
      </c>
      <c r="L95042" t="str">
        <f t="shared" ref="L95042:L95105" si="5943">IF(M95042 = 0, "No", "Yes")</f>
        <v>No</v>
      </c>
      <c r="M95042">
        <v>0</v>
      </c>
    </row>
    <row r="95043" spans="1:13" x14ac:dyDescent="0.25">
      <c r="A95043" s="1" t="s">
        <v>12</v>
      </c>
      <c r="B95043">
        <v>80</v>
      </c>
      <c r="C95043" t="str">
        <f t="shared" si="5940"/>
        <v>Old</v>
      </c>
      <c r="D95043">
        <v>0</v>
      </c>
      <c r="E95043" t="str">
        <f t="shared" si="5941"/>
        <v>No</v>
      </c>
      <c r="F95043">
        <v>0</v>
      </c>
      <c r="G95043" t="str">
        <f t="shared" si="5942"/>
        <v>No</v>
      </c>
      <c r="H95043" s="1" t="s">
        <v>15</v>
      </c>
      <c r="I95043">
        <v>31.01</v>
      </c>
      <c r="J95043">
        <v>6.8</v>
      </c>
      <c r="K95043">
        <v>300</v>
      </c>
      <c r="L95043" t="str">
        <f t="shared" si="5943"/>
        <v>Yes</v>
      </c>
      <c r="M95043">
        <v>1</v>
      </c>
    </row>
    <row r="95044" spans="1:13" x14ac:dyDescent="0.25">
      <c r="A95044" s="1" t="s">
        <v>9</v>
      </c>
      <c r="B95044">
        <v>41</v>
      </c>
      <c r="C95044" t="str">
        <f t="shared" si="5940"/>
        <v>Middle Age</v>
      </c>
      <c r="D95044">
        <v>0</v>
      </c>
      <c r="E95044" t="str">
        <f t="shared" si="5941"/>
        <v>No</v>
      </c>
      <c r="F95044">
        <v>0</v>
      </c>
      <c r="G95044" t="str">
        <f t="shared" si="5942"/>
        <v>No</v>
      </c>
      <c r="H95044" s="1" t="s">
        <v>10</v>
      </c>
      <c r="I95044">
        <v>27.32</v>
      </c>
      <c r="J95044">
        <v>6</v>
      </c>
      <c r="K95044">
        <v>160</v>
      </c>
      <c r="L95044" t="str">
        <f t="shared" si="5943"/>
        <v>No</v>
      </c>
      <c r="M95044">
        <v>0</v>
      </c>
    </row>
    <row r="95045" spans="1:13" x14ac:dyDescent="0.25">
      <c r="A95045" s="1" t="s">
        <v>9</v>
      </c>
      <c r="B95045">
        <v>22</v>
      </c>
      <c r="C95045" t="str">
        <f t="shared" si="5940"/>
        <v>Youth</v>
      </c>
      <c r="D95045">
        <v>0</v>
      </c>
      <c r="E95045" t="str">
        <f t="shared" si="5941"/>
        <v>No</v>
      </c>
      <c r="F95045">
        <v>0</v>
      </c>
      <c r="G95045" t="str">
        <f t="shared" si="5942"/>
        <v>No</v>
      </c>
      <c r="H95045" s="1" t="s">
        <v>11</v>
      </c>
      <c r="I95045">
        <v>27.32</v>
      </c>
      <c r="J95045">
        <v>4.5</v>
      </c>
      <c r="K95045">
        <v>126</v>
      </c>
      <c r="L95045" t="str">
        <f t="shared" si="5943"/>
        <v>No</v>
      </c>
      <c r="M95045">
        <v>0</v>
      </c>
    </row>
    <row r="95046" spans="1:13" x14ac:dyDescent="0.25">
      <c r="A95046" s="1" t="s">
        <v>9</v>
      </c>
      <c r="B95046">
        <v>62</v>
      </c>
      <c r="C95046" t="str">
        <f t="shared" si="5940"/>
        <v>Old</v>
      </c>
      <c r="D95046">
        <v>0</v>
      </c>
      <c r="E95046" t="str">
        <f t="shared" si="5941"/>
        <v>No</v>
      </c>
      <c r="F95046">
        <v>0</v>
      </c>
      <c r="G95046" t="str">
        <f t="shared" si="5942"/>
        <v>No</v>
      </c>
      <c r="H95046" s="1" t="s">
        <v>10</v>
      </c>
      <c r="I95046">
        <v>30.15</v>
      </c>
      <c r="J95046">
        <v>6.6</v>
      </c>
      <c r="K95046">
        <v>159</v>
      </c>
      <c r="L95046" t="str">
        <f t="shared" si="5943"/>
        <v>No</v>
      </c>
      <c r="M95046">
        <v>0</v>
      </c>
    </row>
    <row r="95047" spans="1:13" x14ac:dyDescent="0.25">
      <c r="A95047" s="1" t="s">
        <v>12</v>
      </c>
      <c r="B95047">
        <v>37</v>
      </c>
      <c r="C95047" t="str">
        <f t="shared" si="5940"/>
        <v>Middle Age</v>
      </c>
      <c r="D95047">
        <v>0</v>
      </c>
      <c r="E95047" t="str">
        <f t="shared" si="5941"/>
        <v>No</v>
      </c>
      <c r="F95047">
        <v>0</v>
      </c>
      <c r="G95047" t="str">
        <f t="shared" si="5942"/>
        <v>No</v>
      </c>
      <c r="H95047" s="1" t="s">
        <v>10</v>
      </c>
      <c r="I95047">
        <v>25.75</v>
      </c>
      <c r="J95047">
        <v>5.7</v>
      </c>
      <c r="K95047">
        <v>140</v>
      </c>
      <c r="L95047" t="str">
        <f t="shared" si="5943"/>
        <v>No</v>
      </c>
      <c r="M95047">
        <v>0</v>
      </c>
    </row>
    <row r="95048" spans="1:13" x14ac:dyDescent="0.25">
      <c r="A95048" s="1" t="s">
        <v>12</v>
      </c>
      <c r="B95048">
        <v>68</v>
      </c>
      <c r="C95048" t="str">
        <f t="shared" si="5940"/>
        <v>Old</v>
      </c>
      <c r="D95048">
        <v>0</v>
      </c>
      <c r="E95048" t="str">
        <f t="shared" si="5941"/>
        <v>No</v>
      </c>
      <c r="F95048">
        <v>0</v>
      </c>
      <c r="G95048" t="str">
        <f t="shared" si="5942"/>
        <v>No</v>
      </c>
      <c r="H95048" s="1" t="s">
        <v>14</v>
      </c>
      <c r="I95048">
        <v>35.31</v>
      </c>
      <c r="J95048">
        <v>5.7</v>
      </c>
      <c r="K95048">
        <v>145</v>
      </c>
      <c r="L95048" t="str">
        <f t="shared" si="5943"/>
        <v>No</v>
      </c>
      <c r="M95048">
        <v>0</v>
      </c>
    </row>
    <row r="95049" spans="1:13" x14ac:dyDescent="0.25">
      <c r="A95049" s="1" t="s">
        <v>12</v>
      </c>
      <c r="B95049">
        <v>67</v>
      </c>
      <c r="C95049" t="str">
        <f t="shared" si="5940"/>
        <v>Old</v>
      </c>
      <c r="D95049">
        <v>1</v>
      </c>
      <c r="E95049" t="str">
        <f t="shared" si="5941"/>
        <v>Yes</v>
      </c>
      <c r="F95049">
        <v>1</v>
      </c>
      <c r="G95049" t="str">
        <f t="shared" si="5942"/>
        <v>Yes</v>
      </c>
      <c r="H95049" s="1" t="s">
        <v>14</v>
      </c>
      <c r="I95049">
        <v>28.14</v>
      </c>
      <c r="J95049">
        <v>4.5</v>
      </c>
      <c r="K95049">
        <v>158</v>
      </c>
      <c r="L95049" t="str">
        <f t="shared" si="5943"/>
        <v>No</v>
      </c>
      <c r="M95049">
        <v>0</v>
      </c>
    </row>
    <row r="95050" spans="1:13" x14ac:dyDescent="0.25">
      <c r="A95050" s="1" t="s">
        <v>9</v>
      </c>
      <c r="B95050">
        <v>43</v>
      </c>
      <c r="C95050" t="str">
        <f t="shared" si="5940"/>
        <v>Middle Age</v>
      </c>
      <c r="D95050">
        <v>0</v>
      </c>
      <c r="E95050" t="str">
        <f t="shared" si="5941"/>
        <v>No</v>
      </c>
      <c r="F95050">
        <v>0</v>
      </c>
      <c r="G95050" t="str">
        <f t="shared" si="5942"/>
        <v>No</v>
      </c>
      <c r="H95050" s="1" t="s">
        <v>10</v>
      </c>
      <c r="I95050">
        <v>32.549999999999997</v>
      </c>
      <c r="J95050">
        <v>6.2</v>
      </c>
      <c r="K95050">
        <v>80</v>
      </c>
      <c r="L95050" t="str">
        <f t="shared" si="5943"/>
        <v>No</v>
      </c>
      <c r="M95050">
        <v>0</v>
      </c>
    </row>
    <row r="95051" spans="1:13" x14ac:dyDescent="0.25">
      <c r="A95051" s="1" t="s">
        <v>12</v>
      </c>
      <c r="B95051">
        <v>30</v>
      </c>
      <c r="C95051" t="str">
        <f t="shared" si="5940"/>
        <v>Middle Age</v>
      </c>
      <c r="D95051">
        <v>0</v>
      </c>
      <c r="E95051" t="str">
        <f t="shared" si="5941"/>
        <v>No</v>
      </c>
      <c r="F95051">
        <v>0</v>
      </c>
      <c r="G95051" t="str">
        <f t="shared" si="5942"/>
        <v>No</v>
      </c>
      <c r="H95051" s="1" t="s">
        <v>13</v>
      </c>
      <c r="I95051">
        <v>28.03</v>
      </c>
      <c r="J95051">
        <v>5</v>
      </c>
      <c r="K95051">
        <v>158</v>
      </c>
      <c r="L95051" t="str">
        <f t="shared" si="5943"/>
        <v>No</v>
      </c>
      <c r="M95051">
        <v>0</v>
      </c>
    </row>
    <row r="95052" spans="1:13" x14ac:dyDescent="0.25">
      <c r="A95052" s="1" t="s">
        <v>9</v>
      </c>
      <c r="B95052">
        <v>70</v>
      </c>
      <c r="C95052" t="str">
        <f t="shared" si="5940"/>
        <v>Old</v>
      </c>
      <c r="D95052">
        <v>0</v>
      </c>
      <c r="E95052" t="str">
        <f t="shared" si="5941"/>
        <v>No</v>
      </c>
      <c r="F95052">
        <v>0</v>
      </c>
      <c r="G95052" t="str">
        <f t="shared" si="5942"/>
        <v>No</v>
      </c>
      <c r="H95052" s="1" t="s">
        <v>10</v>
      </c>
      <c r="I95052">
        <v>20.399999999999999</v>
      </c>
      <c r="J95052">
        <v>6.5</v>
      </c>
      <c r="K95052">
        <v>100</v>
      </c>
      <c r="L95052" t="str">
        <f t="shared" si="5943"/>
        <v>No</v>
      </c>
      <c r="M95052">
        <v>0</v>
      </c>
    </row>
    <row r="95053" spans="1:13" x14ac:dyDescent="0.25">
      <c r="A95053" s="1" t="s">
        <v>9</v>
      </c>
      <c r="B95053">
        <v>41</v>
      </c>
      <c r="C95053" t="str">
        <f t="shared" si="5940"/>
        <v>Middle Age</v>
      </c>
      <c r="D95053">
        <v>0</v>
      </c>
      <c r="E95053" t="str">
        <f t="shared" si="5941"/>
        <v>No</v>
      </c>
      <c r="F95053">
        <v>0</v>
      </c>
      <c r="G95053" t="str">
        <f t="shared" si="5942"/>
        <v>No</v>
      </c>
      <c r="H95053" s="1" t="s">
        <v>10</v>
      </c>
      <c r="I95053">
        <v>35.729999999999997</v>
      </c>
      <c r="J95053">
        <v>6.2</v>
      </c>
      <c r="K95053">
        <v>200</v>
      </c>
      <c r="L95053" t="str">
        <f t="shared" si="5943"/>
        <v>No</v>
      </c>
      <c r="M95053">
        <v>0</v>
      </c>
    </row>
    <row r="95054" spans="1:13" x14ac:dyDescent="0.25">
      <c r="A95054" s="1" t="s">
        <v>9</v>
      </c>
      <c r="B95054">
        <v>49</v>
      </c>
      <c r="C95054" t="str">
        <f t="shared" si="5940"/>
        <v>Middle Age</v>
      </c>
      <c r="D95054">
        <v>0</v>
      </c>
      <c r="E95054" t="str">
        <f t="shared" si="5941"/>
        <v>No</v>
      </c>
      <c r="F95054">
        <v>0</v>
      </c>
      <c r="G95054" t="str">
        <f t="shared" si="5942"/>
        <v>No</v>
      </c>
      <c r="H95054" s="1" t="s">
        <v>10</v>
      </c>
      <c r="I95054">
        <v>40.619999999999997</v>
      </c>
      <c r="J95054">
        <v>6.5</v>
      </c>
      <c r="K95054">
        <v>155</v>
      </c>
      <c r="L95054" t="str">
        <f t="shared" si="5943"/>
        <v>No</v>
      </c>
      <c r="M95054">
        <v>0</v>
      </c>
    </row>
    <row r="95055" spans="1:13" x14ac:dyDescent="0.25">
      <c r="A95055" s="1" t="s">
        <v>12</v>
      </c>
      <c r="B95055">
        <v>20</v>
      </c>
      <c r="C95055" t="str">
        <f t="shared" si="5940"/>
        <v>Youth</v>
      </c>
      <c r="D95055">
        <v>0</v>
      </c>
      <c r="E95055" t="str">
        <f t="shared" si="5941"/>
        <v>No</v>
      </c>
      <c r="F95055">
        <v>0</v>
      </c>
      <c r="G95055" t="str">
        <f t="shared" si="5942"/>
        <v>No</v>
      </c>
      <c r="H95055" s="1" t="s">
        <v>11</v>
      </c>
      <c r="I95055">
        <v>25.94</v>
      </c>
      <c r="J95055">
        <v>4.8</v>
      </c>
      <c r="K95055">
        <v>145</v>
      </c>
      <c r="L95055" t="str">
        <f t="shared" si="5943"/>
        <v>No</v>
      </c>
      <c r="M95055">
        <v>0</v>
      </c>
    </row>
    <row r="95056" spans="1:13" x14ac:dyDescent="0.25">
      <c r="A95056" s="1" t="s">
        <v>12</v>
      </c>
      <c r="B95056">
        <v>80</v>
      </c>
      <c r="C95056" t="str">
        <f t="shared" si="5940"/>
        <v>Old</v>
      </c>
      <c r="D95056">
        <v>1</v>
      </c>
      <c r="E95056" t="str">
        <f t="shared" si="5941"/>
        <v>Yes</v>
      </c>
      <c r="F95056">
        <v>0</v>
      </c>
      <c r="G95056" t="str">
        <f t="shared" si="5942"/>
        <v>No</v>
      </c>
      <c r="H95056" s="1" t="s">
        <v>16</v>
      </c>
      <c r="I95056">
        <v>22.84</v>
      </c>
      <c r="J95056">
        <v>4.8</v>
      </c>
      <c r="K95056">
        <v>80</v>
      </c>
      <c r="L95056" t="str">
        <f t="shared" si="5943"/>
        <v>No</v>
      </c>
      <c r="M95056">
        <v>0</v>
      </c>
    </row>
    <row r="95057" spans="1:13" x14ac:dyDescent="0.25">
      <c r="A95057" s="1" t="s">
        <v>9</v>
      </c>
      <c r="B95057">
        <v>63</v>
      </c>
      <c r="C95057" t="str">
        <f t="shared" si="5940"/>
        <v>Old</v>
      </c>
      <c r="D95057">
        <v>0</v>
      </c>
      <c r="E95057" t="str">
        <f t="shared" si="5941"/>
        <v>No</v>
      </c>
      <c r="F95057">
        <v>0</v>
      </c>
      <c r="G95057" t="str">
        <f t="shared" si="5942"/>
        <v>No</v>
      </c>
      <c r="H95057" s="1" t="s">
        <v>10</v>
      </c>
      <c r="I95057">
        <v>22.39</v>
      </c>
      <c r="J95057">
        <v>6.1</v>
      </c>
      <c r="K95057">
        <v>85</v>
      </c>
      <c r="L95057" t="str">
        <f t="shared" si="5943"/>
        <v>No</v>
      </c>
      <c r="M95057">
        <v>0</v>
      </c>
    </row>
    <row r="95058" spans="1:13" x14ac:dyDescent="0.25">
      <c r="A95058" s="1" t="s">
        <v>9</v>
      </c>
      <c r="B95058">
        <v>54</v>
      </c>
      <c r="C95058" t="str">
        <f t="shared" si="5940"/>
        <v>Old</v>
      </c>
      <c r="D95058">
        <v>0</v>
      </c>
      <c r="E95058" t="str">
        <f t="shared" si="5941"/>
        <v>No</v>
      </c>
      <c r="F95058">
        <v>0</v>
      </c>
      <c r="G95058" t="str">
        <f t="shared" si="5942"/>
        <v>No</v>
      </c>
      <c r="H95058" s="1" t="s">
        <v>15</v>
      </c>
      <c r="I95058">
        <v>26.7</v>
      </c>
      <c r="J95058">
        <v>6.2</v>
      </c>
      <c r="K95058">
        <v>145</v>
      </c>
      <c r="L95058" t="str">
        <f t="shared" si="5943"/>
        <v>No</v>
      </c>
      <c r="M95058">
        <v>0</v>
      </c>
    </row>
    <row r="95059" spans="1:13" x14ac:dyDescent="0.25">
      <c r="A95059" s="1" t="s">
        <v>9</v>
      </c>
      <c r="B95059">
        <v>31</v>
      </c>
      <c r="C95059" t="str">
        <f t="shared" si="5940"/>
        <v>Middle Age</v>
      </c>
      <c r="D95059">
        <v>0</v>
      </c>
      <c r="E95059" t="str">
        <f t="shared" si="5941"/>
        <v>No</v>
      </c>
      <c r="F95059">
        <v>0</v>
      </c>
      <c r="G95059" t="str">
        <f t="shared" si="5942"/>
        <v>No</v>
      </c>
      <c r="H95059" s="1" t="s">
        <v>11</v>
      </c>
      <c r="I95059">
        <v>30.95</v>
      </c>
      <c r="J95059">
        <v>4.8</v>
      </c>
      <c r="K95059">
        <v>155</v>
      </c>
      <c r="L95059" t="str">
        <f t="shared" si="5943"/>
        <v>No</v>
      </c>
      <c r="M95059">
        <v>0</v>
      </c>
    </row>
    <row r="95060" spans="1:13" x14ac:dyDescent="0.25">
      <c r="A95060" s="1" t="s">
        <v>9</v>
      </c>
      <c r="B95060">
        <v>50</v>
      </c>
      <c r="C95060" t="str">
        <f t="shared" si="5940"/>
        <v>Old</v>
      </c>
      <c r="D95060">
        <v>0</v>
      </c>
      <c r="E95060" t="str">
        <f t="shared" si="5941"/>
        <v>No</v>
      </c>
      <c r="F95060">
        <v>0</v>
      </c>
      <c r="G95060" t="str">
        <f t="shared" si="5942"/>
        <v>No</v>
      </c>
      <c r="H95060" s="1" t="s">
        <v>16</v>
      </c>
      <c r="I95060">
        <v>27.32</v>
      </c>
      <c r="J95060">
        <v>6.2</v>
      </c>
      <c r="K95060">
        <v>85</v>
      </c>
      <c r="L95060" t="str">
        <f t="shared" si="5943"/>
        <v>No</v>
      </c>
      <c r="M95060">
        <v>0</v>
      </c>
    </row>
    <row r="95061" spans="1:13" x14ac:dyDescent="0.25">
      <c r="A95061" s="1" t="s">
        <v>12</v>
      </c>
      <c r="B95061">
        <v>32</v>
      </c>
      <c r="C95061" t="str">
        <f t="shared" si="5940"/>
        <v>Middle Age</v>
      </c>
      <c r="D95061">
        <v>0</v>
      </c>
      <c r="E95061" t="str">
        <f t="shared" si="5941"/>
        <v>No</v>
      </c>
      <c r="F95061">
        <v>0</v>
      </c>
      <c r="G95061" t="str">
        <f t="shared" si="5942"/>
        <v>No</v>
      </c>
      <c r="H95061" s="1" t="s">
        <v>10</v>
      </c>
      <c r="I95061">
        <v>39.61</v>
      </c>
      <c r="J95061">
        <v>4.5</v>
      </c>
      <c r="K95061">
        <v>126</v>
      </c>
      <c r="L95061" t="str">
        <f t="shared" si="5943"/>
        <v>No</v>
      </c>
      <c r="M95061">
        <v>0</v>
      </c>
    </row>
    <row r="95062" spans="1:13" x14ac:dyDescent="0.25">
      <c r="A95062" s="1" t="s">
        <v>9</v>
      </c>
      <c r="B95062">
        <v>17</v>
      </c>
      <c r="C95062" t="str">
        <f t="shared" si="5940"/>
        <v>Teenager</v>
      </c>
      <c r="D95062">
        <v>0</v>
      </c>
      <c r="E95062" t="str">
        <f t="shared" si="5941"/>
        <v>No</v>
      </c>
      <c r="F95062">
        <v>0</v>
      </c>
      <c r="G95062" t="str">
        <f t="shared" si="5942"/>
        <v>No</v>
      </c>
      <c r="H95062" s="1" t="s">
        <v>11</v>
      </c>
      <c r="I95062">
        <v>20.93</v>
      </c>
      <c r="J95062">
        <v>3.5</v>
      </c>
      <c r="K95062">
        <v>80</v>
      </c>
      <c r="L95062" t="str">
        <f t="shared" si="5943"/>
        <v>No</v>
      </c>
      <c r="M95062">
        <v>0</v>
      </c>
    </row>
    <row r="95063" spans="1:13" x14ac:dyDescent="0.25">
      <c r="A95063" s="1" t="s">
        <v>9</v>
      </c>
      <c r="B95063">
        <v>51</v>
      </c>
      <c r="C95063" t="str">
        <f t="shared" si="5940"/>
        <v>Old</v>
      </c>
      <c r="D95063">
        <v>0</v>
      </c>
      <c r="E95063" t="str">
        <f t="shared" si="5941"/>
        <v>No</v>
      </c>
      <c r="F95063">
        <v>0</v>
      </c>
      <c r="G95063" t="str">
        <f t="shared" si="5942"/>
        <v>No</v>
      </c>
      <c r="H95063" s="1" t="s">
        <v>11</v>
      </c>
      <c r="I95063">
        <v>25.79</v>
      </c>
      <c r="J95063">
        <v>6.8</v>
      </c>
      <c r="K95063">
        <v>220</v>
      </c>
      <c r="L95063" t="str">
        <f t="shared" si="5943"/>
        <v>Yes</v>
      </c>
      <c r="M95063">
        <v>1</v>
      </c>
    </row>
    <row r="95064" spans="1:13" x14ac:dyDescent="0.25">
      <c r="A95064" s="1" t="s">
        <v>9</v>
      </c>
      <c r="B95064">
        <v>80</v>
      </c>
      <c r="C95064" t="str">
        <f t="shared" si="5940"/>
        <v>Old</v>
      </c>
      <c r="D95064">
        <v>0</v>
      </c>
      <c r="E95064" t="str">
        <f t="shared" si="5941"/>
        <v>No</v>
      </c>
      <c r="F95064">
        <v>0</v>
      </c>
      <c r="G95064" t="str">
        <f t="shared" si="5942"/>
        <v>No</v>
      </c>
      <c r="H95064" s="1" t="s">
        <v>14</v>
      </c>
      <c r="I95064">
        <v>22.15</v>
      </c>
      <c r="J95064">
        <v>4.8</v>
      </c>
      <c r="K95064">
        <v>155</v>
      </c>
      <c r="L95064" t="str">
        <f t="shared" si="5943"/>
        <v>No</v>
      </c>
      <c r="M95064">
        <v>0</v>
      </c>
    </row>
    <row r="95065" spans="1:13" x14ac:dyDescent="0.25">
      <c r="A95065" s="1" t="s">
        <v>9</v>
      </c>
      <c r="B95065">
        <v>17</v>
      </c>
      <c r="C95065" t="str">
        <f t="shared" si="5940"/>
        <v>Teenager</v>
      </c>
      <c r="D95065">
        <v>0</v>
      </c>
      <c r="E95065" t="str">
        <f t="shared" si="5941"/>
        <v>No</v>
      </c>
      <c r="F95065">
        <v>0</v>
      </c>
      <c r="G95065" t="str">
        <f t="shared" si="5942"/>
        <v>No</v>
      </c>
      <c r="H95065" s="1" t="s">
        <v>11</v>
      </c>
      <c r="I95065">
        <v>19.47</v>
      </c>
      <c r="J95065">
        <v>6</v>
      </c>
      <c r="K95065">
        <v>160</v>
      </c>
      <c r="L95065" t="str">
        <f t="shared" si="5943"/>
        <v>No</v>
      </c>
      <c r="M95065">
        <v>0</v>
      </c>
    </row>
    <row r="95066" spans="1:13" x14ac:dyDescent="0.25">
      <c r="A95066" s="1" t="s">
        <v>9</v>
      </c>
      <c r="B95066">
        <v>53</v>
      </c>
      <c r="C95066" t="str">
        <f t="shared" si="5940"/>
        <v>Old</v>
      </c>
      <c r="D95066">
        <v>1</v>
      </c>
      <c r="E95066" t="str">
        <f t="shared" si="5941"/>
        <v>Yes</v>
      </c>
      <c r="F95066">
        <v>0</v>
      </c>
      <c r="G95066" t="str">
        <f t="shared" si="5942"/>
        <v>No</v>
      </c>
      <c r="H95066" s="1" t="s">
        <v>10</v>
      </c>
      <c r="I95066">
        <v>20.9</v>
      </c>
      <c r="J95066">
        <v>4.8</v>
      </c>
      <c r="K95066">
        <v>126</v>
      </c>
      <c r="L95066" t="str">
        <f t="shared" si="5943"/>
        <v>No</v>
      </c>
      <c r="M95066">
        <v>0</v>
      </c>
    </row>
    <row r="95067" spans="1:13" x14ac:dyDescent="0.25">
      <c r="A95067" s="1" t="s">
        <v>9</v>
      </c>
      <c r="B95067">
        <v>74</v>
      </c>
      <c r="C95067" t="str">
        <f t="shared" si="5940"/>
        <v>Old</v>
      </c>
      <c r="D95067">
        <v>0</v>
      </c>
      <c r="E95067" t="str">
        <f t="shared" si="5941"/>
        <v>No</v>
      </c>
      <c r="F95067">
        <v>0</v>
      </c>
      <c r="G95067" t="str">
        <f t="shared" si="5942"/>
        <v>No</v>
      </c>
      <c r="H95067" s="1" t="s">
        <v>15</v>
      </c>
      <c r="I95067">
        <v>28.07</v>
      </c>
      <c r="J95067">
        <v>4</v>
      </c>
      <c r="K95067">
        <v>160</v>
      </c>
      <c r="L95067" t="str">
        <f t="shared" si="5943"/>
        <v>No</v>
      </c>
      <c r="M95067">
        <v>0</v>
      </c>
    </row>
    <row r="95068" spans="1:13" x14ac:dyDescent="0.25">
      <c r="A95068" s="1" t="s">
        <v>12</v>
      </c>
      <c r="B95068">
        <v>62</v>
      </c>
      <c r="C95068" t="str">
        <f t="shared" si="5940"/>
        <v>Old</v>
      </c>
      <c r="D95068">
        <v>1</v>
      </c>
      <c r="E95068" t="str">
        <f t="shared" si="5941"/>
        <v>Yes</v>
      </c>
      <c r="F95068">
        <v>0</v>
      </c>
      <c r="G95068" t="str">
        <f t="shared" si="5942"/>
        <v>No</v>
      </c>
      <c r="H95068" s="1" t="s">
        <v>10</v>
      </c>
      <c r="I95068">
        <v>27.86</v>
      </c>
      <c r="J95068">
        <v>4.8</v>
      </c>
      <c r="K95068">
        <v>159</v>
      </c>
      <c r="L95068" t="str">
        <f t="shared" si="5943"/>
        <v>No</v>
      </c>
      <c r="M95068">
        <v>0</v>
      </c>
    </row>
    <row r="95069" spans="1:13" x14ac:dyDescent="0.25">
      <c r="A95069" s="1" t="s">
        <v>9</v>
      </c>
      <c r="B95069">
        <v>15</v>
      </c>
      <c r="C95069" t="str">
        <f t="shared" si="5940"/>
        <v>Teenager</v>
      </c>
      <c r="D95069">
        <v>0</v>
      </c>
      <c r="E95069" t="str">
        <f t="shared" si="5941"/>
        <v>No</v>
      </c>
      <c r="F95069">
        <v>0</v>
      </c>
      <c r="G95069" t="str">
        <f t="shared" si="5942"/>
        <v>No</v>
      </c>
      <c r="H95069" s="1" t="s">
        <v>11</v>
      </c>
      <c r="I95069">
        <v>27.32</v>
      </c>
      <c r="J95069">
        <v>6</v>
      </c>
      <c r="K95069">
        <v>126</v>
      </c>
      <c r="L95069" t="str">
        <f t="shared" si="5943"/>
        <v>No</v>
      </c>
      <c r="M95069">
        <v>0</v>
      </c>
    </row>
    <row r="95070" spans="1:13" x14ac:dyDescent="0.25">
      <c r="A95070" s="1" t="s">
        <v>9</v>
      </c>
      <c r="B95070">
        <v>39</v>
      </c>
      <c r="C95070" t="str">
        <f t="shared" si="5940"/>
        <v>Middle Age</v>
      </c>
      <c r="D95070">
        <v>0</v>
      </c>
      <c r="E95070" t="str">
        <f t="shared" si="5941"/>
        <v>No</v>
      </c>
      <c r="F95070">
        <v>0</v>
      </c>
      <c r="G95070" t="str">
        <f t="shared" si="5942"/>
        <v>No</v>
      </c>
      <c r="H95070" s="1" t="s">
        <v>10</v>
      </c>
      <c r="I95070">
        <v>23.1</v>
      </c>
      <c r="J95070">
        <v>4.8</v>
      </c>
      <c r="K95070">
        <v>160</v>
      </c>
      <c r="L95070" t="str">
        <f t="shared" si="5943"/>
        <v>No</v>
      </c>
      <c r="M95070">
        <v>0</v>
      </c>
    </row>
    <row r="95071" spans="1:13" x14ac:dyDescent="0.25">
      <c r="A95071" s="1" t="s">
        <v>12</v>
      </c>
      <c r="B95071">
        <v>80</v>
      </c>
      <c r="C95071" t="str">
        <f t="shared" si="5940"/>
        <v>Old</v>
      </c>
      <c r="D95071">
        <v>1</v>
      </c>
      <c r="E95071" t="str">
        <f t="shared" si="5941"/>
        <v>Yes</v>
      </c>
      <c r="F95071">
        <v>0</v>
      </c>
      <c r="G95071" t="str">
        <f t="shared" si="5942"/>
        <v>No</v>
      </c>
      <c r="H95071" s="1" t="s">
        <v>14</v>
      </c>
      <c r="I95071">
        <v>33.25</v>
      </c>
      <c r="J95071">
        <v>9</v>
      </c>
      <c r="K95071">
        <v>126</v>
      </c>
      <c r="L95071" t="str">
        <f t="shared" si="5943"/>
        <v>Yes</v>
      </c>
      <c r="M95071">
        <v>1</v>
      </c>
    </row>
    <row r="95072" spans="1:13" x14ac:dyDescent="0.25">
      <c r="A95072" s="1" t="s">
        <v>12</v>
      </c>
      <c r="B95072">
        <v>58</v>
      </c>
      <c r="C95072" t="str">
        <f t="shared" si="5940"/>
        <v>Old</v>
      </c>
      <c r="D95072">
        <v>0</v>
      </c>
      <c r="E95072" t="str">
        <f t="shared" si="5941"/>
        <v>No</v>
      </c>
      <c r="F95072">
        <v>0</v>
      </c>
      <c r="G95072" t="str">
        <f t="shared" si="5942"/>
        <v>No</v>
      </c>
      <c r="H95072" s="1" t="s">
        <v>10</v>
      </c>
      <c r="I95072">
        <v>29.98</v>
      </c>
      <c r="J95072">
        <v>8.8000000000000007</v>
      </c>
      <c r="K95072">
        <v>126</v>
      </c>
      <c r="L95072" t="str">
        <f t="shared" si="5943"/>
        <v>Yes</v>
      </c>
      <c r="M95072">
        <v>1</v>
      </c>
    </row>
    <row r="95073" spans="1:13" x14ac:dyDescent="0.25">
      <c r="A95073" s="1" t="s">
        <v>9</v>
      </c>
      <c r="B95073">
        <v>79</v>
      </c>
      <c r="C95073" t="str">
        <f t="shared" si="5940"/>
        <v>Old</v>
      </c>
      <c r="D95073">
        <v>0</v>
      </c>
      <c r="E95073" t="str">
        <f t="shared" si="5941"/>
        <v>No</v>
      </c>
      <c r="F95073">
        <v>0</v>
      </c>
      <c r="G95073" t="str">
        <f t="shared" si="5942"/>
        <v>No</v>
      </c>
      <c r="H95073" s="1" t="s">
        <v>16</v>
      </c>
      <c r="I95073">
        <v>35.25</v>
      </c>
      <c r="J95073">
        <v>4</v>
      </c>
      <c r="K95073">
        <v>90</v>
      </c>
      <c r="L95073" t="str">
        <f t="shared" si="5943"/>
        <v>No</v>
      </c>
      <c r="M95073">
        <v>0</v>
      </c>
    </row>
    <row r="95074" spans="1:13" x14ac:dyDescent="0.25">
      <c r="A95074" s="1" t="s">
        <v>9</v>
      </c>
      <c r="B95074">
        <v>21</v>
      </c>
      <c r="C95074" t="str">
        <f t="shared" si="5940"/>
        <v>Youth</v>
      </c>
      <c r="D95074">
        <v>0</v>
      </c>
      <c r="E95074" t="str">
        <f t="shared" si="5941"/>
        <v>No</v>
      </c>
      <c r="F95074">
        <v>0</v>
      </c>
      <c r="G95074" t="str">
        <f t="shared" si="5942"/>
        <v>No</v>
      </c>
      <c r="H95074" s="1" t="s">
        <v>10</v>
      </c>
      <c r="I95074">
        <v>25.16</v>
      </c>
      <c r="J95074">
        <v>4.8</v>
      </c>
      <c r="K95074">
        <v>160</v>
      </c>
      <c r="L95074" t="str">
        <f t="shared" si="5943"/>
        <v>No</v>
      </c>
      <c r="M95074">
        <v>0</v>
      </c>
    </row>
    <row r="95075" spans="1:13" x14ac:dyDescent="0.25">
      <c r="A95075" s="1" t="s">
        <v>9</v>
      </c>
      <c r="B95075">
        <v>62</v>
      </c>
      <c r="C95075" t="str">
        <f t="shared" si="5940"/>
        <v>Old</v>
      </c>
      <c r="D95075">
        <v>0</v>
      </c>
      <c r="E95075" t="str">
        <f t="shared" si="5941"/>
        <v>No</v>
      </c>
      <c r="F95075">
        <v>0</v>
      </c>
      <c r="G95075" t="str">
        <f t="shared" si="5942"/>
        <v>No</v>
      </c>
      <c r="H95075" s="1" t="s">
        <v>16</v>
      </c>
      <c r="I95075">
        <v>39.1</v>
      </c>
      <c r="J95075">
        <v>6.5</v>
      </c>
      <c r="K95075">
        <v>100</v>
      </c>
      <c r="L95075" t="str">
        <f t="shared" si="5943"/>
        <v>No</v>
      </c>
      <c r="M95075">
        <v>0</v>
      </c>
    </row>
    <row r="95076" spans="1:13" x14ac:dyDescent="0.25">
      <c r="A95076" s="1" t="s">
        <v>9</v>
      </c>
      <c r="B95076">
        <v>30</v>
      </c>
      <c r="C95076" t="str">
        <f t="shared" si="5940"/>
        <v>Middle Age</v>
      </c>
      <c r="D95076">
        <v>0</v>
      </c>
      <c r="E95076" t="str">
        <f t="shared" si="5941"/>
        <v>No</v>
      </c>
      <c r="F95076">
        <v>0</v>
      </c>
      <c r="G95076" t="str">
        <f t="shared" si="5942"/>
        <v>No</v>
      </c>
      <c r="H95076" s="1" t="s">
        <v>11</v>
      </c>
      <c r="I95076">
        <v>22.4</v>
      </c>
      <c r="J95076">
        <v>3.5</v>
      </c>
      <c r="K95076">
        <v>158</v>
      </c>
      <c r="L95076" t="str">
        <f t="shared" si="5943"/>
        <v>No</v>
      </c>
      <c r="M95076">
        <v>0</v>
      </c>
    </row>
    <row r="95077" spans="1:13" x14ac:dyDescent="0.25">
      <c r="A95077" s="1" t="s">
        <v>9</v>
      </c>
      <c r="B95077">
        <v>31</v>
      </c>
      <c r="C95077" t="str">
        <f t="shared" si="5940"/>
        <v>Middle Age</v>
      </c>
      <c r="D95077">
        <v>0</v>
      </c>
      <c r="E95077" t="str">
        <f t="shared" si="5941"/>
        <v>No</v>
      </c>
      <c r="F95077">
        <v>0</v>
      </c>
      <c r="G95077" t="str">
        <f t="shared" si="5942"/>
        <v>No</v>
      </c>
      <c r="H95077" s="1" t="s">
        <v>13</v>
      </c>
      <c r="I95077">
        <v>31.49</v>
      </c>
      <c r="J95077">
        <v>6.5</v>
      </c>
      <c r="K95077">
        <v>155</v>
      </c>
      <c r="L95077" t="str">
        <f t="shared" si="5943"/>
        <v>No</v>
      </c>
      <c r="M95077">
        <v>0</v>
      </c>
    </row>
    <row r="95078" spans="1:13" x14ac:dyDescent="0.25">
      <c r="A95078" s="1" t="s">
        <v>9</v>
      </c>
      <c r="B95078">
        <v>76</v>
      </c>
      <c r="C95078" t="str">
        <f t="shared" si="5940"/>
        <v>Old</v>
      </c>
      <c r="D95078">
        <v>0</v>
      </c>
      <c r="E95078" t="str">
        <f t="shared" si="5941"/>
        <v>No</v>
      </c>
      <c r="F95078">
        <v>0</v>
      </c>
      <c r="G95078" t="str">
        <f t="shared" si="5942"/>
        <v>No</v>
      </c>
      <c r="H95078" s="1" t="s">
        <v>11</v>
      </c>
      <c r="I95078">
        <v>33.81</v>
      </c>
      <c r="J95078">
        <v>6.5</v>
      </c>
      <c r="K95078">
        <v>80</v>
      </c>
      <c r="L95078" t="str">
        <f t="shared" si="5943"/>
        <v>No</v>
      </c>
      <c r="M95078">
        <v>0</v>
      </c>
    </row>
    <row r="95079" spans="1:13" x14ac:dyDescent="0.25">
      <c r="A95079" s="1" t="s">
        <v>9</v>
      </c>
      <c r="B95079">
        <v>59</v>
      </c>
      <c r="C95079" t="str">
        <f t="shared" si="5940"/>
        <v>Old</v>
      </c>
      <c r="D95079">
        <v>0</v>
      </c>
      <c r="E95079" t="str">
        <f t="shared" si="5941"/>
        <v>No</v>
      </c>
      <c r="F95079">
        <v>0</v>
      </c>
      <c r="G95079" t="str">
        <f t="shared" si="5942"/>
        <v>No</v>
      </c>
      <c r="H95079" s="1" t="s">
        <v>10</v>
      </c>
      <c r="I95079">
        <v>34.32</v>
      </c>
      <c r="J95079">
        <v>3.5</v>
      </c>
      <c r="K95079">
        <v>160</v>
      </c>
      <c r="L95079" t="str">
        <f t="shared" si="5943"/>
        <v>No</v>
      </c>
      <c r="M95079">
        <v>0</v>
      </c>
    </row>
    <row r="95080" spans="1:13" x14ac:dyDescent="0.25">
      <c r="A95080" s="1" t="s">
        <v>9</v>
      </c>
      <c r="B95080">
        <v>52</v>
      </c>
      <c r="C95080" t="str">
        <f t="shared" si="5940"/>
        <v>Old</v>
      </c>
      <c r="D95080">
        <v>1</v>
      </c>
      <c r="E95080" t="str">
        <f t="shared" si="5941"/>
        <v>Yes</v>
      </c>
      <c r="F95080">
        <v>0</v>
      </c>
      <c r="G95080" t="str">
        <f t="shared" si="5942"/>
        <v>No</v>
      </c>
      <c r="H95080" s="1" t="s">
        <v>13</v>
      </c>
      <c r="I95080">
        <v>27.54</v>
      </c>
      <c r="J95080">
        <v>4.8</v>
      </c>
      <c r="K95080">
        <v>159</v>
      </c>
      <c r="L95080" t="str">
        <f t="shared" si="5943"/>
        <v>No</v>
      </c>
      <c r="M95080">
        <v>0</v>
      </c>
    </row>
    <row r="95081" spans="1:13" x14ac:dyDescent="0.25">
      <c r="A95081" s="1" t="s">
        <v>12</v>
      </c>
      <c r="B95081">
        <v>5</v>
      </c>
      <c r="C95081" t="str">
        <f t="shared" si="5940"/>
        <v>Child</v>
      </c>
      <c r="D95081">
        <v>0</v>
      </c>
      <c r="E95081" t="str">
        <f t="shared" si="5941"/>
        <v>No</v>
      </c>
      <c r="F95081">
        <v>0</v>
      </c>
      <c r="G95081" t="str">
        <f t="shared" si="5942"/>
        <v>No</v>
      </c>
      <c r="H95081" s="1" t="s">
        <v>11</v>
      </c>
      <c r="I95081">
        <v>27.32</v>
      </c>
      <c r="J95081">
        <v>4</v>
      </c>
      <c r="K95081">
        <v>200</v>
      </c>
      <c r="L95081" t="str">
        <f t="shared" si="5943"/>
        <v>No</v>
      </c>
      <c r="M95081">
        <v>0</v>
      </c>
    </row>
    <row r="95082" spans="1:13" x14ac:dyDescent="0.25">
      <c r="A95082" s="1" t="s">
        <v>9</v>
      </c>
      <c r="B95082">
        <v>62</v>
      </c>
      <c r="C95082" t="str">
        <f t="shared" si="5940"/>
        <v>Old</v>
      </c>
      <c r="D95082">
        <v>0</v>
      </c>
      <c r="E95082" t="str">
        <f t="shared" si="5941"/>
        <v>No</v>
      </c>
      <c r="F95082">
        <v>0</v>
      </c>
      <c r="G95082" t="str">
        <f t="shared" si="5942"/>
        <v>No</v>
      </c>
      <c r="H95082" s="1" t="s">
        <v>10</v>
      </c>
      <c r="I95082">
        <v>47.85</v>
      </c>
      <c r="J95082">
        <v>6</v>
      </c>
      <c r="K95082">
        <v>159</v>
      </c>
      <c r="L95082" t="str">
        <f t="shared" si="5943"/>
        <v>Yes</v>
      </c>
      <c r="M95082">
        <v>1</v>
      </c>
    </row>
    <row r="95083" spans="1:13" x14ac:dyDescent="0.25">
      <c r="A95083" s="1" t="s">
        <v>9</v>
      </c>
      <c r="B95083">
        <v>24</v>
      </c>
      <c r="C95083" t="str">
        <f t="shared" si="5940"/>
        <v>Youth</v>
      </c>
      <c r="D95083">
        <v>0</v>
      </c>
      <c r="E95083" t="str">
        <f t="shared" si="5941"/>
        <v>No</v>
      </c>
      <c r="F95083">
        <v>0</v>
      </c>
      <c r="G95083" t="str">
        <f t="shared" si="5942"/>
        <v>No</v>
      </c>
      <c r="H95083" s="1" t="s">
        <v>13</v>
      </c>
      <c r="I95083">
        <v>27.32</v>
      </c>
      <c r="J95083">
        <v>6.1</v>
      </c>
      <c r="K95083">
        <v>100</v>
      </c>
      <c r="L95083" t="str">
        <f t="shared" si="5943"/>
        <v>No</v>
      </c>
      <c r="M95083">
        <v>0</v>
      </c>
    </row>
    <row r="95084" spans="1:13" x14ac:dyDescent="0.25">
      <c r="A95084" s="1" t="s">
        <v>12</v>
      </c>
      <c r="B95084">
        <v>70</v>
      </c>
      <c r="C95084" t="str">
        <f t="shared" si="5940"/>
        <v>Old</v>
      </c>
      <c r="D95084">
        <v>0</v>
      </c>
      <c r="E95084" t="str">
        <f t="shared" si="5941"/>
        <v>No</v>
      </c>
      <c r="F95084">
        <v>0</v>
      </c>
      <c r="G95084" t="str">
        <f t="shared" si="5942"/>
        <v>No</v>
      </c>
      <c r="H95084" s="1" t="s">
        <v>14</v>
      </c>
      <c r="I95084">
        <v>27.32</v>
      </c>
      <c r="J95084">
        <v>6</v>
      </c>
      <c r="K95084">
        <v>90</v>
      </c>
      <c r="L95084" t="str">
        <f t="shared" si="5943"/>
        <v>No</v>
      </c>
      <c r="M95084">
        <v>0</v>
      </c>
    </row>
    <row r="95085" spans="1:13" x14ac:dyDescent="0.25">
      <c r="A95085" s="1" t="s">
        <v>9</v>
      </c>
      <c r="B95085">
        <v>7</v>
      </c>
      <c r="C95085" t="str">
        <f t="shared" si="5940"/>
        <v>Child</v>
      </c>
      <c r="D95085">
        <v>0</v>
      </c>
      <c r="E95085" t="str">
        <f t="shared" si="5941"/>
        <v>No</v>
      </c>
      <c r="F95085">
        <v>0</v>
      </c>
      <c r="G95085" t="str">
        <f t="shared" si="5942"/>
        <v>No</v>
      </c>
      <c r="H95085" s="1" t="s">
        <v>11</v>
      </c>
      <c r="I95085">
        <v>23.24</v>
      </c>
      <c r="J95085">
        <v>4.5</v>
      </c>
      <c r="K95085">
        <v>90</v>
      </c>
      <c r="L95085" t="str">
        <f t="shared" si="5943"/>
        <v>No</v>
      </c>
      <c r="M95085">
        <v>0</v>
      </c>
    </row>
    <row r="95086" spans="1:13" x14ac:dyDescent="0.25">
      <c r="A95086" s="1" t="s">
        <v>9</v>
      </c>
      <c r="B95086">
        <v>7</v>
      </c>
      <c r="C95086" t="str">
        <f t="shared" si="5940"/>
        <v>Child</v>
      </c>
      <c r="D95086">
        <v>0</v>
      </c>
      <c r="E95086" t="str">
        <f t="shared" si="5941"/>
        <v>No</v>
      </c>
      <c r="F95086">
        <v>0</v>
      </c>
      <c r="G95086" t="str">
        <f t="shared" si="5942"/>
        <v>No</v>
      </c>
      <c r="H95086" s="1" t="s">
        <v>11</v>
      </c>
      <c r="I95086">
        <v>14.94</v>
      </c>
      <c r="J95086">
        <v>4.5</v>
      </c>
      <c r="K95086">
        <v>155</v>
      </c>
      <c r="L95086" t="str">
        <f t="shared" si="5943"/>
        <v>No</v>
      </c>
      <c r="M95086">
        <v>0</v>
      </c>
    </row>
    <row r="95087" spans="1:13" x14ac:dyDescent="0.25">
      <c r="A95087" s="1" t="s">
        <v>12</v>
      </c>
      <c r="B95087">
        <v>80</v>
      </c>
      <c r="C95087" t="str">
        <f t="shared" si="5940"/>
        <v>Old</v>
      </c>
      <c r="D95087">
        <v>0</v>
      </c>
      <c r="E95087" t="str">
        <f t="shared" si="5941"/>
        <v>No</v>
      </c>
      <c r="F95087">
        <v>0</v>
      </c>
      <c r="G95087" t="str">
        <f t="shared" si="5942"/>
        <v>No</v>
      </c>
      <c r="H95087" s="1" t="s">
        <v>14</v>
      </c>
      <c r="I95087">
        <v>20.81</v>
      </c>
      <c r="J95087">
        <v>4.8</v>
      </c>
      <c r="K95087">
        <v>80</v>
      </c>
      <c r="L95087" t="str">
        <f t="shared" si="5943"/>
        <v>No</v>
      </c>
      <c r="M95087">
        <v>0</v>
      </c>
    </row>
    <row r="95088" spans="1:13" x14ac:dyDescent="0.25">
      <c r="A95088" s="1" t="s">
        <v>9</v>
      </c>
      <c r="B95088">
        <v>37</v>
      </c>
      <c r="C95088" t="str">
        <f t="shared" si="5940"/>
        <v>Middle Age</v>
      </c>
      <c r="D95088">
        <v>0</v>
      </c>
      <c r="E95088" t="str">
        <f t="shared" si="5941"/>
        <v>No</v>
      </c>
      <c r="F95088">
        <v>0</v>
      </c>
      <c r="G95088" t="str">
        <f t="shared" si="5942"/>
        <v>No</v>
      </c>
      <c r="H95088" s="1" t="s">
        <v>11</v>
      </c>
      <c r="I95088">
        <v>27.67</v>
      </c>
      <c r="J95088">
        <v>5.7</v>
      </c>
      <c r="K95088">
        <v>145</v>
      </c>
      <c r="L95088" t="str">
        <f t="shared" si="5943"/>
        <v>No</v>
      </c>
      <c r="M95088">
        <v>0</v>
      </c>
    </row>
    <row r="95089" spans="1:13" x14ac:dyDescent="0.25">
      <c r="A95089" s="1" t="s">
        <v>12</v>
      </c>
      <c r="B95089">
        <v>62</v>
      </c>
      <c r="C95089" t="str">
        <f t="shared" si="5940"/>
        <v>Old</v>
      </c>
      <c r="D95089">
        <v>1</v>
      </c>
      <c r="E95089" t="str">
        <f t="shared" si="5941"/>
        <v>Yes</v>
      </c>
      <c r="F95089">
        <v>0</v>
      </c>
      <c r="G95089" t="str">
        <f t="shared" si="5942"/>
        <v>No</v>
      </c>
      <c r="H95089" s="1" t="s">
        <v>14</v>
      </c>
      <c r="I95089">
        <v>32.880000000000003</v>
      </c>
      <c r="J95089">
        <v>6.2</v>
      </c>
      <c r="K95089">
        <v>126</v>
      </c>
      <c r="L95089" t="str">
        <f t="shared" si="5943"/>
        <v>No</v>
      </c>
      <c r="M95089">
        <v>0</v>
      </c>
    </row>
    <row r="95090" spans="1:13" x14ac:dyDescent="0.25">
      <c r="A95090" s="1" t="s">
        <v>12</v>
      </c>
      <c r="B95090">
        <v>60</v>
      </c>
      <c r="C95090" t="str">
        <f t="shared" si="5940"/>
        <v>Old</v>
      </c>
      <c r="D95090">
        <v>0</v>
      </c>
      <c r="E95090" t="str">
        <f t="shared" si="5941"/>
        <v>No</v>
      </c>
      <c r="F95090">
        <v>0</v>
      </c>
      <c r="G95090" t="str">
        <f t="shared" si="5942"/>
        <v>No</v>
      </c>
      <c r="H95090" s="1" t="s">
        <v>16</v>
      </c>
      <c r="I95090">
        <v>30.85</v>
      </c>
      <c r="J95090">
        <v>5.8</v>
      </c>
      <c r="K95090">
        <v>140</v>
      </c>
      <c r="L95090" t="str">
        <f t="shared" si="5943"/>
        <v>No</v>
      </c>
      <c r="M95090">
        <v>0</v>
      </c>
    </row>
    <row r="95091" spans="1:13" x14ac:dyDescent="0.25">
      <c r="A95091" s="1" t="s">
        <v>12</v>
      </c>
      <c r="B95091">
        <v>39</v>
      </c>
      <c r="C95091" t="str">
        <f t="shared" si="5940"/>
        <v>Middle Age</v>
      </c>
      <c r="D95091">
        <v>0</v>
      </c>
      <c r="E95091" t="str">
        <f t="shared" si="5941"/>
        <v>No</v>
      </c>
      <c r="F95091">
        <v>0</v>
      </c>
      <c r="G95091" t="str">
        <f t="shared" si="5942"/>
        <v>No</v>
      </c>
      <c r="H95091" s="1" t="s">
        <v>10</v>
      </c>
      <c r="I95091">
        <v>26.03</v>
      </c>
      <c r="J95091">
        <v>3.5</v>
      </c>
      <c r="K95091">
        <v>145</v>
      </c>
      <c r="L95091" t="str">
        <f t="shared" si="5943"/>
        <v>No</v>
      </c>
      <c r="M95091">
        <v>0</v>
      </c>
    </row>
    <row r="95092" spans="1:13" x14ac:dyDescent="0.25">
      <c r="A95092" s="1" t="s">
        <v>12</v>
      </c>
      <c r="B95092">
        <v>61</v>
      </c>
      <c r="C95092" t="str">
        <f t="shared" si="5940"/>
        <v>Old</v>
      </c>
      <c r="D95092">
        <v>0</v>
      </c>
      <c r="E95092" t="str">
        <f t="shared" si="5941"/>
        <v>No</v>
      </c>
      <c r="F95092">
        <v>0</v>
      </c>
      <c r="G95092" t="str">
        <f t="shared" si="5942"/>
        <v>No</v>
      </c>
      <c r="H95092" s="1" t="s">
        <v>16</v>
      </c>
      <c r="I95092">
        <v>28.73</v>
      </c>
      <c r="J95092">
        <v>6.2</v>
      </c>
      <c r="K95092">
        <v>159</v>
      </c>
      <c r="L95092" t="str">
        <f t="shared" si="5943"/>
        <v>No</v>
      </c>
      <c r="M95092">
        <v>0</v>
      </c>
    </row>
    <row r="95093" spans="1:13" x14ac:dyDescent="0.25">
      <c r="A95093" s="1" t="s">
        <v>12</v>
      </c>
      <c r="B95093">
        <v>72</v>
      </c>
      <c r="C95093" t="str">
        <f t="shared" si="5940"/>
        <v>Old</v>
      </c>
      <c r="D95093">
        <v>1</v>
      </c>
      <c r="E95093" t="str">
        <f t="shared" si="5941"/>
        <v>Yes</v>
      </c>
      <c r="F95093">
        <v>0</v>
      </c>
      <c r="G95093" t="str">
        <f t="shared" si="5942"/>
        <v>No</v>
      </c>
      <c r="H95093" s="1" t="s">
        <v>14</v>
      </c>
      <c r="I95093">
        <v>24.42</v>
      </c>
      <c r="J95093">
        <v>6.6</v>
      </c>
      <c r="K95093">
        <v>85</v>
      </c>
      <c r="L95093" t="str">
        <f t="shared" si="5943"/>
        <v>No</v>
      </c>
      <c r="M95093">
        <v>0</v>
      </c>
    </row>
    <row r="95094" spans="1:13" x14ac:dyDescent="0.25">
      <c r="A95094" s="1" t="s">
        <v>9</v>
      </c>
      <c r="B95094">
        <v>8</v>
      </c>
      <c r="C95094" t="str">
        <f t="shared" si="5940"/>
        <v>Child</v>
      </c>
      <c r="D95094">
        <v>0</v>
      </c>
      <c r="E95094" t="str">
        <f t="shared" si="5941"/>
        <v>No</v>
      </c>
      <c r="F95094">
        <v>0</v>
      </c>
      <c r="G95094" t="str">
        <f t="shared" si="5942"/>
        <v>No</v>
      </c>
      <c r="H95094" s="1" t="s">
        <v>11</v>
      </c>
      <c r="I95094">
        <v>27.32</v>
      </c>
      <c r="J95094">
        <v>6.1</v>
      </c>
      <c r="K95094">
        <v>140</v>
      </c>
      <c r="L95094" t="str">
        <f t="shared" si="5943"/>
        <v>No</v>
      </c>
      <c r="M95094">
        <v>0</v>
      </c>
    </row>
    <row r="95095" spans="1:13" x14ac:dyDescent="0.25">
      <c r="A95095" s="1" t="s">
        <v>12</v>
      </c>
      <c r="B95095">
        <v>78</v>
      </c>
      <c r="C95095" t="str">
        <f t="shared" si="5940"/>
        <v>Old</v>
      </c>
      <c r="D95095">
        <v>1</v>
      </c>
      <c r="E95095" t="str">
        <f t="shared" si="5941"/>
        <v>Yes</v>
      </c>
      <c r="F95095">
        <v>0</v>
      </c>
      <c r="G95095" t="str">
        <f t="shared" si="5942"/>
        <v>No</v>
      </c>
      <c r="H95095" s="1" t="s">
        <v>10</v>
      </c>
      <c r="I95095">
        <v>29.56</v>
      </c>
      <c r="J95095">
        <v>6.5</v>
      </c>
      <c r="K95095">
        <v>130</v>
      </c>
      <c r="L95095" t="str">
        <f t="shared" si="5943"/>
        <v>No</v>
      </c>
      <c r="M95095">
        <v>0</v>
      </c>
    </row>
    <row r="95096" spans="1:13" x14ac:dyDescent="0.25">
      <c r="A95096" s="1" t="s">
        <v>9</v>
      </c>
      <c r="B95096">
        <v>22</v>
      </c>
      <c r="C95096" t="str">
        <f t="shared" si="5940"/>
        <v>Youth</v>
      </c>
      <c r="D95096">
        <v>0</v>
      </c>
      <c r="E95096" t="str">
        <f t="shared" si="5941"/>
        <v>No</v>
      </c>
      <c r="F95096">
        <v>0</v>
      </c>
      <c r="G95096" t="str">
        <f t="shared" si="5942"/>
        <v>No</v>
      </c>
      <c r="H95096" s="1" t="s">
        <v>11</v>
      </c>
      <c r="I95096">
        <v>22.32</v>
      </c>
      <c r="J95096">
        <v>3.5</v>
      </c>
      <c r="K95096">
        <v>155</v>
      </c>
      <c r="L95096" t="str">
        <f t="shared" si="5943"/>
        <v>No</v>
      </c>
      <c r="M95096">
        <v>0</v>
      </c>
    </row>
    <row r="95097" spans="1:13" x14ac:dyDescent="0.25">
      <c r="A95097" s="1" t="s">
        <v>9</v>
      </c>
      <c r="B95097">
        <v>80</v>
      </c>
      <c r="C95097" t="str">
        <f t="shared" si="5940"/>
        <v>Old</v>
      </c>
      <c r="D95097">
        <v>0</v>
      </c>
      <c r="E95097" t="str">
        <f t="shared" si="5941"/>
        <v>No</v>
      </c>
      <c r="F95097">
        <v>0</v>
      </c>
      <c r="G95097" t="str">
        <f t="shared" si="5942"/>
        <v>No</v>
      </c>
      <c r="H95097" s="1" t="s">
        <v>10</v>
      </c>
      <c r="I95097">
        <v>23.1</v>
      </c>
      <c r="J95097">
        <v>6.6</v>
      </c>
      <c r="K95097">
        <v>140</v>
      </c>
      <c r="L95097" t="str">
        <f t="shared" si="5943"/>
        <v>Yes</v>
      </c>
      <c r="M95097">
        <v>1</v>
      </c>
    </row>
    <row r="95098" spans="1:13" x14ac:dyDescent="0.25">
      <c r="A95098" s="1" t="s">
        <v>9</v>
      </c>
      <c r="B95098">
        <v>52</v>
      </c>
      <c r="C95098" t="str">
        <f t="shared" si="5940"/>
        <v>Old</v>
      </c>
      <c r="D95098">
        <v>0</v>
      </c>
      <c r="E95098" t="str">
        <f t="shared" si="5941"/>
        <v>No</v>
      </c>
      <c r="F95098">
        <v>0</v>
      </c>
      <c r="G95098" t="str">
        <f t="shared" si="5942"/>
        <v>No</v>
      </c>
      <c r="H95098" s="1" t="s">
        <v>14</v>
      </c>
      <c r="I95098">
        <v>24.29</v>
      </c>
      <c r="J95098">
        <v>6.6</v>
      </c>
      <c r="K95098">
        <v>140</v>
      </c>
      <c r="L95098" t="str">
        <f t="shared" si="5943"/>
        <v>No</v>
      </c>
      <c r="M95098">
        <v>0</v>
      </c>
    </row>
    <row r="95099" spans="1:13" x14ac:dyDescent="0.25">
      <c r="A95099" s="1" t="s">
        <v>12</v>
      </c>
      <c r="B95099">
        <v>55</v>
      </c>
      <c r="C95099" t="str">
        <f t="shared" si="5940"/>
        <v>Old</v>
      </c>
      <c r="D95099">
        <v>0</v>
      </c>
      <c r="E95099" t="str">
        <f t="shared" si="5941"/>
        <v>No</v>
      </c>
      <c r="F95099">
        <v>0</v>
      </c>
      <c r="G95099" t="str">
        <f t="shared" si="5942"/>
        <v>No</v>
      </c>
      <c r="H95099" s="1" t="s">
        <v>11</v>
      </c>
      <c r="I95099">
        <v>43.78</v>
      </c>
      <c r="J95099">
        <v>4.5</v>
      </c>
      <c r="K95099">
        <v>159</v>
      </c>
      <c r="L95099" t="str">
        <f t="shared" si="5943"/>
        <v>No</v>
      </c>
      <c r="M95099">
        <v>0</v>
      </c>
    </row>
    <row r="95100" spans="1:13" x14ac:dyDescent="0.25">
      <c r="A95100" s="1" t="s">
        <v>12</v>
      </c>
      <c r="B95100">
        <v>6</v>
      </c>
      <c r="C95100" t="str">
        <f t="shared" si="5940"/>
        <v>Child</v>
      </c>
      <c r="D95100">
        <v>0</v>
      </c>
      <c r="E95100" t="str">
        <f t="shared" si="5941"/>
        <v>No</v>
      </c>
      <c r="F95100">
        <v>0</v>
      </c>
      <c r="G95100" t="str">
        <f t="shared" si="5942"/>
        <v>No</v>
      </c>
      <c r="H95100" s="1" t="s">
        <v>11</v>
      </c>
      <c r="I95100">
        <v>15.74</v>
      </c>
      <c r="J95100">
        <v>5.7</v>
      </c>
      <c r="K95100">
        <v>158</v>
      </c>
      <c r="L95100" t="str">
        <f t="shared" si="5943"/>
        <v>No</v>
      </c>
      <c r="M95100">
        <v>0</v>
      </c>
    </row>
    <row r="95101" spans="1:13" x14ac:dyDescent="0.25">
      <c r="A95101" s="1" t="s">
        <v>9</v>
      </c>
      <c r="B95101">
        <v>38</v>
      </c>
      <c r="C95101" t="str">
        <f t="shared" si="5940"/>
        <v>Middle Age</v>
      </c>
      <c r="D95101">
        <v>0</v>
      </c>
      <c r="E95101" t="str">
        <f t="shared" si="5941"/>
        <v>No</v>
      </c>
      <c r="F95101">
        <v>0</v>
      </c>
      <c r="G95101" t="str">
        <f t="shared" si="5942"/>
        <v>No</v>
      </c>
      <c r="H95101" s="1" t="s">
        <v>11</v>
      </c>
      <c r="I95101">
        <v>43.77</v>
      </c>
      <c r="J95101">
        <v>4.5</v>
      </c>
      <c r="K95101">
        <v>126</v>
      </c>
      <c r="L95101" t="str">
        <f t="shared" si="5943"/>
        <v>No</v>
      </c>
      <c r="M95101">
        <v>0</v>
      </c>
    </row>
    <row r="95102" spans="1:13" x14ac:dyDescent="0.25">
      <c r="A95102" s="1" t="s">
        <v>9</v>
      </c>
      <c r="B95102">
        <v>0.16</v>
      </c>
      <c r="C95102" t="str">
        <f t="shared" si="5940"/>
        <v>Child</v>
      </c>
      <c r="D95102">
        <v>0</v>
      </c>
      <c r="E95102" t="str">
        <f t="shared" si="5941"/>
        <v>No</v>
      </c>
      <c r="F95102">
        <v>0</v>
      </c>
      <c r="G95102" t="str">
        <f t="shared" si="5942"/>
        <v>No</v>
      </c>
      <c r="H95102" s="1" t="s">
        <v>16</v>
      </c>
      <c r="I95102">
        <v>16.55</v>
      </c>
      <c r="J95102">
        <v>3.5</v>
      </c>
      <c r="K95102">
        <v>160</v>
      </c>
      <c r="L95102" t="str">
        <f t="shared" si="5943"/>
        <v>No</v>
      </c>
      <c r="M95102">
        <v>0</v>
      </c>
    </row>
    <row r="95103" spans="1:13" x14ac:dyDescent="0.25">
      <c r="A95103" s="1" t="s">
        <v>9</v>
      </c>
      <c r="B95103">
        <v>79</v>
      </c>
      <c r="C95103" t="str">
        <f t="shared" si="5940"/>
        <v>Old</v>
      </c>
      <c r="D95103">
        <v>0</v>
      </c>
      <c r="E95103" t="str">
        <f t="shared" si="5941"/>
        <v>No</v>
      </c>
      <c r="F95103">
        <v>0</v>
      </c>
      <c r="G95103" t="str">
        <f t="shared" si="5942"/>
        <v>No</v>
      </c>
      <c r="H95103" s="1" t="s">
        <v>15</v>
      </c>
      <c r="I95103">
        <v>27.32</v>
      </c>
      <c r="J95103">
        <v>6.6</v>
      </c>
      <c r="K95103">
        <v>200</v>
      </c>
      <c r="L95103" t="str">
        <f t="shared" si="5943"/>
        <v>No</v>
      </c>
      <c r="M95103">
        <v>0</v>
      </c>
    </row>
    <row r="95104" spans="1:13" x14ac:dyDescent="0.25">
      <c r="A95104" s="1" t="s">
        <v>12</v>
      </c>
      <c r="B95104">
        <v>50</v>
      </c>
      <c r="C95104" t="str">
        <f t="shared" si="5940"/>
        <v>Old</v>
      </c>
      <c r="D95104">
        <v>0</v>
      </c>
      <c r="E95104" t="str">
        <f t="shared" si="5941"/>
        <v>No</v>
      </c>
      <c r="F95104">
        <v>0</v>
      </c>
      <c r="G95104" t="str">
        <f t="shared" si="5942"/>
        <v>No</v>
      </c>
      <c r="H95104" s="1" t="s">
        <v>13</v>
      </c>
      <c r="I95104">
        <v>42.24</v>
      </c>
      <c r="J95104">
        <v>5.7</v>
      </c>
      <c r="K95104">
        <v>240</v>
      </c>
      <c r="L95104" t="str">
        <f t="shared" si="5943"/>
        <v>Yes</v>
      </c>
      <c r="M95104">
        <v>1</v>
      </c>
    </row>
    <row r="95105" spans="1:13" x14ac:dyDescent="0.25">
      <c r="A95105" s="1" t="s">
        <v>12</v>
      </c>
      <c r="B95105">
        <v>67</v>
      </c>
      <c r="C95105" t="str">
        <f t="shared" si="5940"/>
        <v>Old</v>
      </c>
      <c r="D95105">
        <v>0</v>
      </c>
      <c r="E95105" t="str">
        <f t="shared" si="5941"/>
        <v>No</v>
      </c>
      <c r="F95105">
        <v>0</v>
      </c>
      <c r="G95105" t="str">
        <f t="shared" si="5942"/>
        <v>No</v>
      </c>
      <c r="H95105" s="1" t="s">
        <v>10</v>
      </c>
      <c r="I95105">
        <v>27.32</v>
      </c>
      <c r="J95105">
        <v>5.8</v>
      </c>
      <c r="K95105">
        <v>260</v>
      </c>
      <c r="L95105" t="str">
        <f t="shared" si="5943"/>
        <v>Yes</v>
      </c>
      <c r="M95105">
        <v>1</v>
      </c>
    </row>
    <row r="95106" spans="1:13" x14ac:dyDescent="0.25">
      <c r="A95106" s="1" t="s">
        <v>12</v>
      </c>
      <c r="B95106">
        <v>57</v>
      </c>
      <c r="C95106" t="str">
        <f t="shared" ref="C95106:C95169" si="5944">IF(B95106&gt;=0, IF(B95106&lt;=9, "Child", IF(B95106&lt;=19, "Teenager", IF(B95106&lt;=29, "Youth", IF(B95106&lt;=49, "Middle Age", "Old")))), "")</f>
        <v>Old</v>
      </c>
      <c r="D95106">
        <v>0</v>
      </c>
      <c r="E95106" t="str">
        <f t="shared" ref="E95106:E95169" si="5945">IF(D95106 = 0, "No", "Yes")</f>
        <v>No</v>
      </c>
      <c r="F95106">
        <v>0</v>
      </c>
      <c r="G95106" t="str">
        <f t="shared" ref="G95106:G95169" si="5946">IF(F95106 = 0, "No", "Yes")</f>
        <v>No</v>
      </c>
      <c r="H95106" s="1" t="s">
        <v>11</v>
      </c>
      <c r="I95106">
        <v>57.39</v>
      </c>
      <c r="J95106">
        <v>4.5</v>
      </c>
      <c r="K95106">
        <v>140</v>
      </c>
      <c r="L95106" t="str">
        <f t="shared" ref="L95106:L95169" si="5947">IF(M95106 = 0, "No", "Yes")</f>
        <v>No</v>
      </c>
      <c r="M95106">
        <v>0</v>
      </c>
    </row>
    <row r="95107" spans="1:13" x14ac:dyDescent="0.25">
      <c r="A95107" s="1" t="s">
        <v>12</v>
      </c>
      <c r="B95107">
        <v>47</v>
      </c>
      <c r="C95107" t="str">
        <f t="shared" si="5944"/>
        <v>Middle Age</v>
      </c>
      <c r="D95107">
        <v>0</v>
      </c>
      <c r="E95107" t="str">
        <f t="shared" si="5945"/>
        <v>No</v>
      </c>
      <c r="F95107">
        <v>0</v>
      </c>
      <c r="G95107" t="str">
        <f t="shared" si="5946"/>
        <v>No</v>
      </c>
      <c r="H95107" s="1" t="s">
        <v>11</v>
      </c>
      <c r="I95107">
        <v>27.32</v>
      </c>
      <c r="J95107">
        <v>6.2</v>
      </c>
      <c r="K95107">
        <v>158</v>
      </c>
      <c r="L95107" t="str">
        <f t="shared" si="5947"/>
        <v>No</v>
      </c>
      <c r="M95107">
        <v>0</v>
      </c>
    </row>
    <row r="95108" spans="1:13" x14ac:dyDescent="0.25">
      <c r="A95108" s="1" t="s">
        <v>12</v>
      </c>
      <c r="B95108">
        <v>49</v>
      </c>
      <c r="C95108" t="str">
        <f t="shared" si="5944"/>
        <v>Middle Age</v>
      </c>
      <c r="D95108">
        <v>0</v>
      </c>
      <c r="E95108" t="str">
        <f t="shared" si="5945"/>
        <v>No</v>
      </c>
      <c r="F95108">
        <v>0</v>
      </c>
      <c r="G95108" t="str">
        <f t="shared" si="5946"/>
        <v>No</v>
      </c>
      <c r="H95108" s="1" t="s">
        <v>10</v>
      </c>
      <c r="I95108">
        <v>20.8</v>
      </c>
      <c r="J95108">
        <v>3.5</v>
      </c>
      <c r="K95108">
        <v>140</v>
      </c>
      <c r="L95108" t="str">
        <f t="shared" si="5947"/>
        <v>No</v>
      </c>
      <c r="M95108">
        <v>0</v>
      </c>
    </row>
    <row r="95109" spans="1:13" x14ac:dyDescent="0.25">
      <c r="A95109" s="1" t="s">
        <v>9</v>
      </c>
      <c r="B95109">
        <v>80</v>
      </c>
      <c r="C95109" t="str">
        <f t="shared" si="5944"/>
        <v>Old</v>
      </c>
      <c r="D95109">
        <v>0</v>
      </c>
      <c r="E95109" t="str">
        <f t="shared" si="5945"/>
        <v>No</v>
      </c>
      <c r="F95109">
        <v>0</v>
      </c>
      <c r="G95109" t="str">
        <f t="shared" si="5946"/>
        <v>No</v>
      </c>
      <c r="H95109" s="1" t="s">
        <v>10</v>
      </c>
      <c r="I95109">
        <v>20.8</v>
      </c>
      <c r="J95109">
        <v>9</v>
      </c>
      <c r="K95109">
        <v>300</v>
      </c>
      <c r="L95109" t="str">
        <f t="shared" si="5947"/>
        <v>Yes</v>
      </c>
      <c r="M95109">
        <v>1</v>
      </c>
    </row>
    <row r="95110" spans="1:13" x14ac:dyDescent="0.25">
      <c r="A95110" s="1" t="s">
        <v>9</v>
      </c>
      <c r="B95110">
        <v>34</v>
      </c>
      <c r="C95110" t="str">
        <f t="shared" si="5944"/>
        <v>Middle Age</v>
      </c>
      <c r="D95110">
        <v>0</v>
      </c>
      <c r="E95110" t="str">
        <f t="shared" si="5945"/>
        <v>No</v>
      </c>
      <c r="F95110">
        <v>0</v>
      </c>
      <c r="G95110" t="str">
        <f t="shared" si="5946"/>
        <v>No</v>
      </c>
      <c r="H95110" s="1" t="s">
        <v>16</v>
      </c>
      <c r="I95110">
        <v>27.82</v>
      </c>
      <c r="J95110">
        <v>6.6</v>
      </c>
      <c r="K95110">
        <v>85</v>
      </c>
      <c r="L95110" t="str">
        <f t="shared" si="5947"/>
        <v>No</v>
      </c>
      <c r="M95110">
        <v>0</v>
      </c>
    </row>
    <row r="95111" spans="1:13" x14ac:dyDescent="0.25">
      <c r="A95111" s="1" t="s">
        <v>9</v>
      </c>
      <c r="B95111">
        <v>28</v>
      </c>
      <c r="C95111" t="str">
        <f t="shared" si="5944"/>
        <v>Youth</v>
      </c>
      <c r="D95111">
        <v>0</v>
      </c>
      <c r="E95111" t="str">
        <f t="shared" si="5945"/>
        <v>No</v>
      </c>
      <c r="F95111">
        <v>0</v>
      </c>
      <c r="G95111" t="str">
        <f t="shared" si="5946"/>
        <v>No</v>
      </c>
      <c r="H95111" s="1" t="s">
        <v>10</v>
      </c>
      <c r="I95111">
        <v>27.32</v>
      </c>
      <c r="J95111">
        <v>6.6</v>
      </c>
      <c r="K95111">
        <v>90</v>
      </c>
      <c r="L95111" t="str">
        <f t="shared" si="5947"/>
        <v>No</v>
      </c>
      <c r="M95111">
        <v>0</v>
      </c>
    </row>
    <row r="95112" spans="1:13" x14ac:dyDescent="0.25">
      <c r="A95112" s="1" t="s">
        <v>12</v>
      </c>
      <c r="B95112">
        <v>54</v>
      </c>
      <c r="C95112" t="str">
        <f t="shared" si="5944"/>
        <v>Old</v>
      </c>
      <c r="D95112">
        <v>0</v>
      </c>
      <c r="E95112" t="str">
        <f t="shared" si="5945"/>
        <v>No</v>
      </c>
      <c r="F95112">
        <v>0</v>
      </c>
      <c r="G95112" t="str">
        <f t="shared" si="5946"/>
        <v>No</v>
      </c>
      <c r="H95112" s="1" t="s">
        <v>10</v>
      </c>
      <c r="I95112">
        <v>29.32</v>
      </c>
      <c r="J95112">
        <v>3.5</v>
      </c>
      <c r="K95112">
        <v>85</v>
      </c>
      <c r="L95112" t="str">
        <f t="shared" si="5947"/>
        <v>No</v>
      </c>
      <c r="M95112">
        <v>0</v>
      </c>
    </row>
    <row r="95113" spans="1:13" x14ac:dyDescent="0.25">
      <c r="A95113" s="1" t="s">
        <v>12</v>
      </c>
      <c r="B95113">
        <v>8</v>
      </c>
      <c r="C95113" t="str">
        <f t="shared" si="5944"/>
        <v>Child</v>
      </c>
      <c r="D95113">
        <v>0</v>
      </c>
      <c r="E95113" t="str">
        <f t="shared" si="5945"/>
        <v>No</v>
      </c>
      <c r="F95113">
        <v>0</v>
      </c>
      <c r="G95113" t="str">
        <f t="shared" si="5946"/>
        <v>No</v>
      </c>
      <c r="H95113" s="1" t="s">
        <v>11</v>
      </c>
      <c r="I95113">
        <v>21.86</v>
      </c>
      <c r="J95113">
        <v>6.6</v>
      </c>
      <c r="K95113">
        <v>160</v>
      </c>
      <c r="L95113" t="str">
        <f t="shared" si="5947"/>
        <v>No</v>
      </c>
      <c r="M95113">
        <v>0</v>
      </c>
    </row>
    <row r="95114" spans="1:13" x14ac:dyDescent="0.25">
      <c r="A95114" s="1" t="s">
        <v>12</v>
      </c>
      <c r="B95114">
        <v>31</v>
      </c>
      <c r="C95114" t="str">
        <f t="shared" si="5944"/>
        <v>Middle Age</v>
      </c>
      <c r="D95114">
        <v>0</v>
      </c>
      <c r="E95114" t="str">
        <f t="shared" si="5945"/>
        <v>No</v>
      </c>
      <c r="F95114">
        <v>0</v>
      </c>
      <c r="G95114" t="str">
        <f t="shared" si="5946"/>
        <v>No</v>
      </c>
      <c r="H95114" s="1" t="s">
        <v>13</v>
      </c>
      <c r="I95114">
        <v>30.72</v>
      </c>
      <c r="J95114">
        <v>6.6</v>
      </c>
      <c r="K95114">
        <v>126</v>
      </c>
      <c r="L95114" t="str">
        <f t="shared" si="5947"/>
        <v>No</v>
      </c>
      <c r="M95114">
        <v>0</v>
      </c>
    </row>
    <row r="95115" spans="1:13" x14ac:dyDescent="0.25">
      <c r="A95115" s="1" t="s">
        <v>9</v>
      </c>
      <c r="B95115">
        <v>53</v>
      </c>
      <c r="C95115" t="str">
        <f t="shared" si="5944"/>
        <v>Old</v>
      </c>
      <c r="D95115">
        <v>0</v>
      </c>
      <c r="E95115" t="str">
        <f t="shared" si="5945"/>
        <v>No</v>
      </c>
      <c r="F95115">
        <v>0</v>
      </c>
      <c r="G95115" t="str">
        <f t="shared" si="5946"/>
        <v>No</v>
      </c>
      <c r="H95115" s="1" t="s">
        <v>10</v>
      </c>
      <c r="I95115">
        <v>29.54</v>
      </c>
      <c r="J95115">
        <v>4</v>
      </c>
      <c r="K95115">
        <v>145</v>
      </c>
      <c r="L95115" t="str">
        <f t="shared" si="5947"/>
        <v>No</v>
      </c>
      <c r="M95115">
        <v>0</v>
      </c>
    </row>
    <row r="95116" spans="1:13" x14ac:dyDescent="0.25">
      <c r="A95116" s="1" t="s">
        <v>9</v>
      </c>
      <c r="B95116">
        <v>29</v>
      </c>
      <c r="C95116" t="str">
        <f t="shared" si="5944"/>
        <v>Youth</v>
      </c>
      <c r="D95116">
        <v>0</v>
      </c>
      <c r="E95116" t="str">
        <f t="shared" si="5945"/>
        <v>No</v>
      </c>
      <c r="F95116">
        <v>0</v>
      </c>
      <c r="G95116" t="str">
        <f t="shared" si="5946"/>
        <v>No</v>
      </c>
      <c r="H95116" s="1" t="s">
        <v>16</v>
      </c>
      <c r="I95116">
        <v>24.09</v>
      </c>
      <c r="J95116">
        <v>6.6</v>
      </c>
      <c r="K95116">
        <v>80</v>
      </c>
      <c r="L95116" t="str">
        <f t="shared" si="5947"/>
        <v>No</v>
      </c>
      <c r="M95116">
        <v>0</v>
      </c>
    </row>
    <row r="95117" spans="1:13" x14ac:dyDescent="0.25">
      <c r="A95117" s="1" t="s">
        <v>12</v>
      </c>
      <c r="B95117">
        <v>77</v>
      </c>
      <c r="C95117" t="str">
        <f t="shared" si="5944"/>
        <v>Old</v>
      </c>
      <c r="D95117">
        <v>0</v>
      </c>
      <c r="E95117" t="str">
        <f t="shared" si="5945"/>
        <v>No</v>
      </c>
      <c r="F95117">
        <v>0</v>
      </c>
      <c r="G95117" t="str">
        <f t="shared" si="5946"/>
        <v>No</v>
      </c>
      <c r="H95117" s="1" t="s">
        <v>10</v>
      </c>
      <c r="I95117">
        <v>34.1</v>
      </c>
      <c r="J95117">
        <v>5.7</v>
      </c>
      <c r="K95117">
        <v>159</v>
      </c>
      <c r="L95117" t="str">
        <f t="shared" si="5947"/>
        <v>No</v>
      </c>
      <c r="M95117">
        <v>0</v>
      </c>
    </row>
    <row r="95118" spans="1:13" x14ac:dyDescent="0.25">
      <c r="A95118" s="1" t="s">
        <v>9</v>
      </c>
      <c r="B95118">
        <v>10</v>
      </c>
      <c r="C95118" t="str">
        <f t="shared" si="5944"/>
        <v>Teenager</v>
      </c>
      <c r="D95118">
        <v>0</v>
      </c>
      <c r="E95118" t="str">
        <f t="shared" si="5945"/>
        <v>No</v>
      </c>
      <c r="F95118">
        <v>0</v>
      </c>
      <c r="G95118" t="str">
        <f t="shared" si="5946"/>
        <v>No</v>
      </c>
      <c r="H95118" s="1" t="s">
        <v>11</v>
      </c>
      <c r="I95118">
        <v>27.32</v>
      </c>
      <c r="J95118">
        <v>6.5</v>
      </c>
      <c r="K95118">
        <v>145</v>
      </c>
      <c r="L95118" t="str">
        <f t="shared" si="5947"/>
        <v>No</v>
      </c>
      <c r="M95118">
        <v>0</v>
      </c>
    </row>
    <row r="95119" spans="1:13" x14ac:dyDescent="0.25">
      <c r="A95119" s="1" t="s">
        <v>12</v>
      </c>
      <c r="B95119">
        <v>58</v>
      </c>
      <c r="C95119" t="str">
        <f t="shared" si="5944"/>
        <v>Old</v>
      </c>
      <c r="D95119">
        <v>1</v>
      </c>
      <c r="E95119" t="str">
        <f t="shared" si="5945"/>
        <v>Yes</v>
      </c>
      <c r="F95119">
        <v>0</v>
      </c>
      <c r="G95119" t="str">
        <f t="shared" si="5946"/>
        <v>No</v>
      </c>
      <c r="H95119" s="1" t="s">
        <v>10</v>
      </c>
      <c r="I95119">
        <v>27.7</v>
      </c>
      <c r="J95119">
        <v>5.7</v>
      </c>
      <c r="K95119">
        <v>158</v>
      </c>
      <c r="L95119" t="str">
        <f t="shared" si="5947"/>
        <v>No</v>
      </c>
      <c r="M95119">
        <v>0</v>
      </c>
    </row>
    <row r="95120" spans="1:13" x14ac:dyDescent="0.25">
      <c r="A95120" s="1" t="s">
        <v>9</v>
      </c>
      <c r="B95120">
        <v>22</v>
      </c>
      <c r="C95120" t="str">
        <f t="shared" si="5944"/>
        <v>Youth</v>
      </c>
      <c r="D95120">
        <v>0</v>
      </c>
      <c r="E95120" t="str">
        <f t="shared" si="5945"/>
        <v>No</v>
      </c>
      <c r="F95120">
        <v>0</v>
      </c>
      <c r="G95120" t="str">
        <f t="shared" si="5946"/>
        <v>No</v>
      </c>
      <c r="H95120" s="1" t="s">
        <v>10</v>
      </c>
      <c r="I95120">
        <v>21.7</v>
      </c>
      <c r="J95120">
        <v>6</v>
      </c>
      <c r="K95120">
        <v>160</v>
      </c>
      <c r="L95120" t="str">
        <f t="shared" si="5947"/>
        <v>No</v>
      </c>
      <c r="M95120">
        <v>0</v>
      </c>
    </row>
    <row r="95121" spans="1:13" x14ac:dyDescent="0.25">
      <c r="A95121" s="1" t="s">
        <v>9</v>
      </c>
      <c r="B95121">
        <v>70</v>
      </c>
      <c r="C95121" t="str">
        <f t="shared" si="5944"/>
        <v>Old</v>
      </c>
      <c r="D95121">
        <v>0</v>
      </c>
      <c r="E95121" t="str">
        <f t="shared" si="5945"/>
        <v>No</v>
      </c>
      <c r="F95121">
        <v>0</v>
      </c>
      <c r="G95121" t="str">
        <f t="shared" si="5946"/>
        <v>No</v>
      </c>
      <c r="H95121" s="1" t="s">
        <v>13</v>
      </c>
      <c r="I95121">
        <v>31.23</v>
      </c>
      <c r="J95121">
        <v>6.1</v>
      </c>
      <c r="K95121">
        <v>159</v>
      </c>
      <c r="L95121" t="str">
        <f t="shared" si="5947"/>
        <v>No</v>
      </c>
      <c r="M95121">
        <v>0</v>
      </c>
    </row>
    <row r="95122" spans="1:13" x14ac:dyDescent="0.25">
      <c r="A95122" s="1" t="s">
        <v>9</v>
      </c>
      <c r="B95122">
        <v>23</v>
      </c>
      <c r="C95122" t="str">
        <f t="shared" si="5944"/>
        <v>Youth</v>
      </c>
      <c r="D95122">
        <v>0</v>
      </c>
      <c r="E95122" t="str">
        <f t="shared" si="5945"/>
        <v>No</v>
      </c>
      <c r="F95122">
        <v>0</v>
      </c>
      <c r="G95122" t="str">
        <f t="shared" si="5946"/>
        <v>No</v>
      </c>
      <c r="H95122" s="1" t="s">
        <v>10</v>
      </c>
      <c r="I95122">
        <v>22.33</v>
      </c>
      <c r="J95122">
        <v>5.7</v>
      </c>
      <c r="K95122">
        <v>160</v>
      </c>
      <c r="L95122" t="str">
        <f t="shared" si="5947"/>
        <v>No</v>
      </c>
      <c r="M95122">
        <v>0</v>
      </c>
    </row>
    <row r="95123" spans="1:13" x14ac:dyDescent="0.25">
      <c r="A95123" s="1" t="s">
        <v>12</v>
      </c>
      <c r="B95123">
        <v>69</v>
      </c>
      <c r="C95123" t="str">
        <f t="shared" si="5944"/>
        <v>Old</v>
      </c>
      <c r="D95123">
        <v>0</v>
      </c>
      <c r="E95123" t="str">
        <f t="shared" si="5945"/>
        <v>No</v>
      </c>
      <c r="F95123">
        <v>0</v>
      </c>
      <c r="G95123" t="str">
        <f t="shared" si="5946"/>
        <v>No</v>
      </c>
      <c r="H95123" s="1" t="s">
        <v>15</v>
      </c>
      <c r="I95123">
        <v>27.32</v>
      </c>
      <c r="J95123">
        <v>5</v>
      </c>
      <c r="K95123">
        <v>145</v>
      </c>
      <c r="L95123" t="str">
        <f t="shared" si="5947"/>
        <v>No</v>
      </c>
      <c r="M95123">
        <v>0</v>
      </c>
    </row>
    <row r="95124" spans="1:13" x14ac:dyDescent="0.25">
      <c r="A95124" s="1" t="s">
        <v>9</v>
      </c>
      <c r="B95124">
        <v>30</v>
      </c>
      <c r="C95124" t="str">
        <f t="shared" si="5944"/>
        <v>Middle Age</v>
      </c>
      <c r="D95124">
        <v>0</v>
      </c>
      <c r="E95124" t="str">
        <f t="shared" si="5945"/>
        <v>No</v>
      </c>
      <c r="F95124">
        <v>0</v>
      </c>
      <c r="G95124" t="str">
        <f t="shared" si="5946"/>
        <v>No</v>
      </c>
      <c r="H95124" s="1" t="s">
        <v>13</v>
      </c>
      <c r="I95124">
        <v>36.409999999999997</v>
      </c>
      <c r="J95124">
        <v>4.8</v>
      </c>
      <c r="K95124">
        <v>160</v>
      </c>
      <c r="L95124" t="str">
        <f t="shared" si="5947"/>
        <v>No</v>
      </c>
      <c r="M95124">
        <v>0</v>
      </c>
    </row>
    <row r="95125" spans="1:13" x14ac:dyDescent="0.25">
      <c r="A95125" s="1" t="s">
        <v>9</v>
      </c>
      <c r="B95125">
        <v>53</v>
      </c>
      <c r="C95125" t="str">
        <f t="shared" si="5944"/>
        <v>Old</v>
      </c>
      <c r="D95125">
        <v>0</v>
      </c>
      <c r="E95125" t="str">
        <f t="shared" si="5945"/>
        <v>No</v>
      </c>
      <c r="F95125">
        <v>0</v>
      </c>
      <c r="G95125" t="str">
        <f t="shared" si="5946"/>
        <v>No</v>
      </c>
      <c r="H95125" s="1" t="s">
        <v>10</v>
      </c>
      <c r="I95125">
        <v>24.96</v>
      </c>
      <c r="J95125">
        <v>4.8</v>
      </c>
      <c r="K95125">
        <v>159</v>
      </c>
      <c r="L95125" t="str">
        <f t="shared" si="5947"/>
        <v>No</v>
      </c>
      <c r="M95125">
        <v>0</v>
      </c>
    </row>
    <row r="95126" spans="1:13" x14ac:dyDescent="0.25">
      <c r="A95126" s="1" t="s">
        <v>9</v>
      </c>
      <c r="B95126">
        <v>22</v>
      </c>
      <c r="C95126" t="str">
        <f t="shared" si="5944"/>
        <v>Youth</v>
      </c>
      <c r="D95126">
        <v>0</v>
      </c>
      <c r="E95126" t="str">
        <f t="shared" si="5945"/>
        <v>No</v>
      </c>
      <c r="F95126">
        <v>0</v>
      </c>
      <c r="G95126" t="str">
        <f t="shared" si="5946"/>
        <v>No</v>
      </c>
      <c r="H95126" s="1" t="s">
        <v>10</v>
      </c>
      <c r="I95126">
        <v>23.04</v>
      </c>
      <c r="J95126">
        <v>4.5</v>
      </c>
      <c r="K95126">
        <v>85</v>
      </c>
      <c r="L95126" t="str">
        <f t="shared" si="5947"/>
        <v>No</v>
      </c>
      <c r="M95126">
        <v>0</v>
      </c>
    </row>
    <row r="95127" spans="1:13" x14ac:dyDescent="0.25">
      <c r="A95127" s="1" t="s">
        <v>9</v>
      </c>
      <c r="B95127">
        <v>70</v>
      </c>
      <c r="C95127" t="str">
        <f t="shared" si="5944"/>
        <v>Old</v>
      </c>
      <c r="D95127">
        <v>1</v>
      </c>
      <c r="E95127" t="str">
        <f t="shared" si="5945"/>
        <v>Yes</v>
      </c>
      <c r="F95127">
        <v>0</v>
      </c>
      <c r="G95127" t="str">
        <f t="shared" si="5946"/>
        <v>No</v>
      </c>
      <c r="H95127" s="1" t="s">
        <v>11</v>
      </c>
      <c r="I95127">
        <v>27.81</v>
      </c>
      <c r="J95127">
        <v>6</v>
      </c>
      <c r="K95127">
        <v>145</v>
      </c>
      <c r="L95127" t="str">
        <f t="shared" si="5947"/>
        <v>No</v>
      </c>
      <c r="M95127">
        <v>0</v>
      </c>
    </row>
    <row r="95128" spans="1:13" x14ac:dyDescent="0.25">
      <c r="A95128" s="1" t="s">
        <v>12</v>
      </c>
      <c r="B95128">
        <v>15</v>
      </c>
      <c r="C95128" t="str">
        <f t="shared" si="5944"/>
        <v>Teenager</v>
      </c>
      <c r="D95128">
        <v>0</v>
      </c>
      <c r="E95128" t="str">
        <f t="shared" si="5945"/>
        <v>No</v>
      </c>
      <c r="F95128">
        <v>0</v>
      </c>
      <c r="G95128" t="str">
        <f t="shared" si="5946"/>
        <v>No</v>
      </c>
      <c r="H95128" s="1" t="s">
        <v>11</v>
      </c>
      <c r="I95128">
        <v>27.32</v>
      </c>
      <c r="J95128">
        <v>4</v>
      </c>
      <c r="K95128">
        <v>200</v>
      </c>
      <c r="L95128" t="str">
        <f t="shared" si="5947"/>
        <v>No</v>
      </c>
      <c r="M95128">
        <v>0</v>
      </c>
    </row>
    <row r="95129" spans="1:13" x14ac:dyDescent="0.25">
      <c r="A95129" s="1" t="s">
        <v>9</v>
      </c>
      <c r="B95129">
        <v>45</v>
      </c>
      <c r="C95129" t="str">
        <f t="shared" si="5944"/>
        <v>Middle Age</v>
      </c>
      <c r="D95129">
        <v>0</v>
      </c>
      <c r="E95129" t="str">
        <f t="shared" si="5945"/>
        <v>No</v>
      </c>
      <c r="F95129">
        <v>0</v>
      </c>
      <c r="G95129" t="str">
        <f t="shared" si="5946"/>
        <v>No</v>
      </c>
      <c r="H95129" s="1" t="s">
        <v>10</v>
      </c>
      <c r="I95129">
        <v>38.47</v>
      </c>
      <c r="J95129">
        <v>4.8</v>
      </c>
      <c r="K95129">
        <v>200</v>
      </c>
      <c r="L95129" t="str">
        <f t="shared" si="5947"/>
        <v>No</v>
      </c>
      <c r="M95129">
        <v>0</v>
      </c>
    </row>
    <row r="95130" spans="1:13" x14ac:dyDescent="0.25">
      <c r="A95130" s="1" t="s">
        <v>12</v>
      </c>
      <c r="B95130">
        <v>1.24</v>
      </c>
      <c r="C95130" t="str">
        <f t="shared" si="5944"/>
        <v>Child</v>
      </c>
      <c r="D95130">
        <v>0</v>
      </c>
      <c r="E95130" t="str">
        <f t="shared" si="5945"/>
        <v>No</v>
      </c>
      <c r="F95130">
        <v>0</v>
      </c>
      <c r="G95130" t="str">
        <f t="shared" si="5946"/>
        <v>No</v>
      </c>
      <c r="H95130" s="1" t="s">
        <v>11</v>
      </c>
      <c r="I95130">
        <v>15.62</v>
      </c>
      <c r="J95130">
        <v>4.8</v>
      </c>
      <c r="K95130">
        <v>80</v>
      </c>
      <c r="L95130" t="str">
        <f t="shared" si="5947"/>
        <v>No</v>
      </c>
      <c r="M95130">
        <v>0</v>
      </c>
    </row>
    <row r="95131" spans="1:13" x14ac:dyDescent="0.25">
      <c r="A95131" s="1" t="s">
        <v>9</v>
      </c>
      <c r="B95131">
        <v>68</v>
      </c>
      <c r="C95131" t="str">
        <f t="shared" si="5944"/>
        <v>Old</v>
      </c>
      <c r="D95131">
        <v>0</v>
      </c>
      <c r="E95131" t="str">
        <f t="shared" si="5945"/>
        <v>No</v>
      </c>
      <c r="F95131">
        <v>0</v>
      </c>
      <c r="G95131" t="str">
        <f t="shared" si="5946"/>
        <v>No</v>
      </c>
      <c r="H95131" s="1" t="s">
        <v>11</v>
      </c>
      <c r="I95131">
        <v>27.32</v>
      </c>
      <c r="J95131">
        <v>6</v>
      </c>
      <c r="K95131">
        <v>200</v>
      </c>
      <c r="L95131" t="str">
        <f t="shared" si="5947"/>
        <v>No</v>
      </c>
      <c r="M95131">
        <v>0</v>
      </c>
    </row>
    <row r="95132" spans="1:13" x14ac:dyDescent="0.25">
      <c r="A95132" s="1" t="s">
        <v>9</v>
      </c>
      <c r="B95132">
        <v>12</v>
      </c>
      <c r="C95132" t="str">
        <f t="shared" si="5944"/>
        <v>Teenager</v>
      </c>
      <c r="D95132">
        <v>0</v>
      </c>
      <c r="E95132" t="str">
        <f t="shared" si="5945"/>
        <v>No</v>
      </c>
      <c r="F95132">
        <v>0</v>
      </c>
      <c r="G95132" t="str">
        <f t="shared" si="5946"/>
        <v>No</v>
      </c>
      <c r="H95132" s="1" t="s">
        <v>11</v>
      </c>
      <c r="I95132">
        <v>18.850000000000001</v>
      </c>
      <c r="J95132">
        <v>6.2</v>
      </c>
      <c r="K95132">
        <v>155</v>
      </c>
      <c r="L95132" t="str">
        <f t="shared" si="5947"/>
        <v>No</v>
      </c>
      <c r="M95132">
        <v>0</v>
      </c>
    </row>
    <row r="95133" spans="1:13" x14ac:dyDescent="0.25">
      <c r="A95133" s="1" t="s">
        <v>12</v>
      </c>
      <c r="B95133">
        <v>53</v>
      </c>
      <c r="C95133" t="str">
        <f t="shared" si="5944"/>
        <v>Old</v>
      </c>
      <c r="D95133">
        <v>0</v>
      </c>
      <c r="E95133" t="str">
        <f t="shared" si="5945"/>
        <v>No</v>
      </c>
      <c r="F95133">
        <v>0</v>
      </c>
      <c r="G95133" t="str">
        <f t="shared" si="5946"/>
        <v>No</v>
      </c>
      <c r="H95133" s="1" t="s">
        <v>15</v>
      </c>
      <c r="I95133">
        <v>31.2</v>
      </c>
      <c r="J95133">
        <v>4.8</v>
      </c>
      <c r="K95133">
        <v>100</v>
      </c>
      <c r="L95133" t="str">
        <f t="shared" si="5947"/>
        <v>No</v>
      </c>
      <c r="M95133">
        <v>0</v>
      </c>
    </row>
    <row r="95134" spans="1:13" x14ac:dyDescent="0.25">
      <c r="A95134" s="1" t="s">
        <v>9</v>
      </c>
      <c r="B95134">
        <v>80</v>
      </c>
      <c r="C95134" t="str">
        <f t="shared" si="5944"/>
        <v>Old</v>
      </c>
      <c r="D95134">
        <v>0</v>
      </c>
      <c r="E95134" t="str">
        <f t="shared" si="5945"/>
        <v>No</v>
      </c>
      <c r="F95134">
        <v>0</v>
      </c>
      <c r="G95134" t="str">
        <f t="shared" si="5946"/>
        <v>No</v>
      </c>
      <c r="H95134" s="1" t="s">
        <v>10</v>
      </c>
      <c r="I95134">
        <v>13.71</v>
      </c>
      <c r="J95134">
        <v>5.8</v>
      </c>
      <c r="K95134">
        <v>90</v>
      </c>
      <c r="L95134" t="str">
        <f t="shared" si="5947"/>
        <v>No</v>
      </c>
      <c r="M95134">
        <v>0</v>
      </c>
    </row>
    <row r="95135" spans="1:13" x14ac:dyDescent="0.25">
      <c r="A95135" s="1" t="s">
        <v>9</v>
      </c>
      <c r="B95135">
        <v>45</v>
      </c>
      <c r="C95135" t="str">
        <f t="shared" si="5944"/>
        <v>Middle Age</v>
      </c>
      <c r="D95135">
        <v>0</v>
      </c>
      <c r="E95135" t="str">
        <f t="shared" si="5945"/>
        <v>No</v>
      </c>
      <c r="F95135">
        <v>0</v>
      </c>
      <c r="G95135" t="str">
        <f t="shared" si="5946"/>
        <v>No</v>
      </c>
      <c r="H95135" s="1" t="s">
        <v>16</v>
      </c>
      <c r="I95135">
        <v>27.32</v>
      </c>
      <c r="J95135">
        <v>5</v>
      </c>
      <c r="K95135">
        <v>90</v>
      </c>
      <c r="L95135" t="str">
        <f t="shared" si="5947"/>
        <v>No</v>
      </c>
      <c r="M95135">
        <v>0</v>
      </c>
    </row>
    <row r="95136" spans="1:13" x14ac:dyDescent="0.25">
      <c r="A95136" s="1" t="s">
        <v>9</v>
      </c>
      <c r="B95136">
        <v>35</v>
      </c>
      <c r="C95136" t="str">
        <f t="shared" si="5944"/>
        <v>Middle Age</v>
      </c>
      <c r="D95136">
        <v>0</v>
      </c>
      <c r="E95136" t="str">
        <f t="shared" si="5945"/>
        <v>No</v>
      </c>
      <c r="F95136">
        <v>0</v>
      </c>
      <c r="G95136" t="str">
        <f t="shared" si="5946"/>
        <v>No</v>
      </c>
      <c r="H95136" s="1" t="s">
        <v>10</v>
      </c>
      <c r="I95136">
        <v>35.49</v>
      </c>
      <c r="J95136">
        <v>4</v>
      </c>
      <c r="K95136">
        <v>158</v>
      </c>
      <c r="L95136" t="str">
        <f t="shared" si="5947"/>
        <v>No</v>
      </c>
      <c r="M95136">
        <v>0</v>
      </c>
    </row>
    <row r="95137" spans="1:13" x14ac:dyDescent="0.25">
      <c r="A95137" s="1" t="s">
        <v>12</v>
      </c>
      <c r="B95137">
        <v>60</v>
      </c>
      <c r="C95137" t="str">
        <f t="shared" si="5944"/>
        <v>Old</v>
      </c>
      <c r="D95137">
        <v>0</v>
      </c>
      <c r="E95137" t="str">
        <f t="shared" si="5945"/>
        <v>No</v>
      </c>
      <c r="F95137">
        <v>0</v>
      </c>
      <c r="G95137" t="str">
        <f t="shared" si="5946"/>
        <v>No</v>
      </c>
      <c r="H95137" s="1" t="s">
        <v>11</v>
      </c>
      <c r="I95137">
        <v>27.32</v>
      </c>
      <c r="J95137">
        <v>6.5</v>
      </c>
      <c r="K95137">
        <v>80</v>
      </c>
      <c r="L95137" t="str">
        <f t="shared" si="5947"/>
        <v>No</v>
      </c>
      <c r="M95137">
        <v>0</v>
      </c>
    </row>
    <row r="95138" spans="1:13" x14ac:dyDescent="0.25">
      <c r="A95138" s="1" t="s">
        <v>12</v>
      </c>
      <c r="B95138">
        <v>60</v>
      </c>
      <c r="C95138" t="str">
        <f t="shared" si="5944"/>
        <v>Old</v>
      </c>
      <c r="D95138">
        <v>0</v>
      </c>
      <c r="E95138" t="str">
        <f t="shared" si="5945"/>
        <v>No</v>
      </c>
      <c r="F95138">
        <v>0</v>
      </c>
      <c r="G95138" t="str">
        <f t="shared" si="5946"/>
        <v>No</v>
      </c>
      <c r="H95138" s="1" t="s">
        <v>14</v>
      </c>
      <c r="I95138">
        <v>27.32</v>
      </c>
      <c r="J95138">
        <v>4.8</v>
      </c>
      <c r="K95138">
        <v>100</v>
      </c>
      <c r="L95138" t="str">
        <f t="shared" si="5947"/>
        <v>No</v>
      </c>
      <c r="M95138">
        <v>0</v>
      </c>
    </row>
    <row r="95139" spans="1:13" x14ac:dyDescent="0.25">
      <c r="A95139" s="1" t="s">
        <v>12</v>
      </c>
      <c r="B95139">
        <v>24</v>
      </c>
      <c r="C95139" t="str">
        <f t="shared" si="5944"/>
        <v>Youth</v>
      </c>
      <c r="D95139">
        <v>0</v>
      </c>
      <c r="E95139" t="str">
        <f t="shared" si="5945"/>
        <v>No</v>
      </c>
      <c r="F95139">
        <v>0</v>
      </c>
      <c r="G95139" t="str">
        <f t="shared" si="5946"/>
        <v>No</v>
      </c>
      <c r="H95139" s="1" t="s">
        <v>10</v>
      </c>
      <c r="I95139">
        <v>28.04</v>
      </c>
      <c r="J95139">
        <v>5</v>
      </c>
      <c r="K95139">
        <v>90</v>
      </c>
      <c r="L95139" t="str">
        <f t="shared" si="5947"/>
        <v>No</v>
      </c>
      <c r="M95139">
        <v>0</v>
      </c>
    </row>
    <row r="95140" spans="1:13" x14ac:dyDescent="0.25">
      <c r="A95140" s="1" t="s">
        <v>12</v>
      </c>
      <c r="B95140">
        <v>19</v>
      </c>
      <c r="C95140" t="str">
        <f t="shared" si="5944"/>
        <v>Teenager</v>
      </c>
      <c r="D95140">
        <v>0</v>
      </c>
      <c r="E95140" t="str">
        <f t="shared" si="5945"/>
        <v>No</v>
      </c>
      <c r="F95140">
        <v>0</v>
      </c>
      <c r="G95140" t="str">
        <f t="shared" si="5946"/>
        <v>No</v>
      </c>
      <c r="H95140" s="1" t="s">
        <v>10</v>
      </c>
      <c r="I95140">
        <v>23.63</v>
      </c>
      <c r="J95140">
        <v>4</v>
      </c>
      <c r="K95140">
        <v>80</v>
      </c>
      <c r="L95140" t="str">
        <f t="shared" si="5947"/>
        <v>No</v>
      </c>
      <c r="M95140">
        <v>0</v>
      </c>
    </row>
    <row r="95141" spans="1:13" x14ac:dyDescent="0.25">
      <c r="A95141" s="1" t="s">
        <v>9</v>
      </c>
      <c r="B95141">
        <v>46</v>
      </c>
      <c r="C95141" t="str">
        <f t="shared" si="5944"/>
        <v>Middle Age</v>
      </c>
      <c r="D95141">
        <v>0</v>
      </c>
      <c r="E95141" t="str">
        <f t="shared" si="5945"/>
        <v>No</v>
      </c>
      <c r="F95141">
        <v>0</v>
      </c>
      <c r="G95141" t="str">
        <f t="shared" si="5946"/>
        <v>No</v>
      </c>
      <c r="H95141" s="1" t="s">
        <v>14</v>
      </c>
      <c r="I95141">
        <v>42.05</v>
      </c>
      <c r="J95141">
        <v>5.8</v>
      </c>
      <c r="K95141">
        <v>145</v>
      </c>
      <c r="L95141" t="str">
        <f t="shared" si="5947"/>
        <v>No</v>
      </c>
      <c r="M95141">
        <v>0</v>
      </c>
    </row>
    <row r="95142" spans="1:13" x14ac:dyDescent="0.25">
      <c r="A95142" s="1" t="s">
        <v>9</v>
      </c>
      <c r="B95142">
        <v>80</v>
      </c>
      <c r="C95142" t="str">
        <f t="shared" si="5944"/>
        <v>Old</v>
      </c>
      <c r="D95142">
        <v>1</v>
      </c>
      <c r="E95142" t="str">
        <f t="shared" si="5945"/>
        <v>Yes</v>
      </c>
      <c r="F95142">
        <v>0</v>
      </c>
      <c r="G95142" t="str">
        <f t="shared" si="5946"/>
        <v>No</v>
      </c>
      <c r="H95142" s="1" t="s">
        <v>10</v>
      </c>
      <c r="I95142">
        <v>36.06</v>
      </c>
      <c r="J95142">
        <v>6.1</v>
      </c>
      <c r="K95142">
        <v>126</v>
      </c>
      <c r="L95142" t="str">
        <f t="shared" si="5947"/>
        <v>No</v>
      </c>
      <c r="M95142">
        <v>0</v>
      </c>
    </row>
    <row r="95143" spans="1:13" x14ac:dyDescent="0.25">
      <c r="A95143" s="1" t="s">
        <v>9</v>
      </c>
      <c r="B95143">
        <v>56</v>
      </c>
      <c r="C95143" t="str">
        <f t="shared" si="5944"/>
        <v>Old</v>
      </c>
      <c r="D95143">
        <v>0</v>
      </c>
      <c r="E95143" t="str">
        <f t="shared" si="5945"/>
        <v>No</v>
      </c>
      <c r="F95143">
        <v>0</v>
      </c>
      <c r="G95143" t="str">
        <f t="shared" si="5946"/>
        <v>No</v>
      </c>
      <c r="H95143" s="1" t="s">
        <v>10</v>
      </c>
      <c r="I95143">
        <v>58.1</v>
      </c>
      <c r="J95143">
        <v>6.6</v>
      </c>
      <c r="K95143">
        <v>159</v>
      </c>
      <c r="L95143" t="str">
        <f t="shared" si="5947"/>
        <v>No</v>
      </c>
      <c r="M95143">
        <v>0</v>
      </c>
    </row>
    <row r="95144" spans="1:13" x14ac:dyDescent="0.25">
      <c r="A95144" s="1" t="s">
        <v>9</v>
      </c>
      <c r="B95144">
        <v>54</v>
      </c>
      <c r="C95144" t="str">
        <f t="shared" si="5944"/>
        <v>Old</v>
      </c>
      <c r="D95144">
        <v>0</v>
      </c>
      <c r="E95144" t="str">
        <f t="shared" si="5945"/>
        <v>No</v>
      </c>
      <c r="F95144">
        <v>0</v>
      </c>
      <c r="G95144" t="str">
        <f t="shared" si="5946"/>
        <v>No</v>
      </c>
      <c r="H95144" s="1" t="s">
        <v>14</v>
      </c>
      <c r="I95144">
        <v>21.96</v>
      </c>
      <c r="J95144">
        <v>4</v>
      </c>
      <c r="K95144">
        <v>160</v>
      </c>
      <c r="L95144" t="str">
        <f t="shared" si="5947"/>
        <v>No</v>
      </c>
      <c r="M95144">
        <v>0</v>
      </c>
    </row>
    <row r="95145" spans="1:13" x14ac:dyDescent="0.25">
      <c r="A95145" s="1" t="s">
        <v>9</v>
      </c>
      <c r="B95145">
        <v>38</v>
      </c>
      <c r="C95145" t="str">
        <f t="shared" si="5944"/>
        <v>Middle Age</v>
      </c>
      <c r="D95145">
        <v>0</v>
      </c>
      <c r="E95145" t="str">
        <f t="shared" si="5945"/>
        <v>No</v>
      </c>
      <c r="F95145">
        <v>0</v>
      </c>
      <c r="G95145" t="str">
        <f t="shared" si="5946"/>
        <v>No</v>
      </c>
      <c r="H95145" s="1" t="s">
        <v>11</v>
      </c>
      <c r="I95145">
        <v>27.32</v>
      </c>
      <c r="J95145">
        <v>5.7</v>
      </c>
      <c r="K95145">
        <v>130</v>
      </c>
      <c r="L95145" t="str">
        <f t="shared" si="5947"/>
        <v>No</v>
      </c>
      <c r="M95145">
        <v>0</v>
      </c>
    </row>
    <row r="95146" spans="1:13" x14ac:dyDescent="0.25">
      <c r="A95146" s="1" t="s">
        <v>9</v>
      </c>
      <c r="B95146">
        <v>23</v>
      </c>
      <c r="C95146" t="str">
        <f t="shared" si="5944"/>
        <v>Youth</v>
      </c>
      <c r="D95146">
        <v>0</v>
      </c>
      <c r="E95146" t="str">
        <f t="shared" si="5945"/>
        <v>No</v>
      </c>
      <c r="F95146">
        <v>0</v>
      </c>
      <c r="G95146" t="str">
        <f t="shared" si="5946"/>
        <v>No</v>
      </c>
      <c r="H95146" s="1" t="s">
        <v>10</v>
      </c>
      <c r="I95146">
        <v>27.32</v>
      </c>
      <c r="J95146">
        <v>6.1</v>
      </c>
      <c r="K95146">
        <v>145</v>
      </c>
      <c r="L95146" t="str">
        <f t="shared" si="5947"/>
        <v>No</v>
      </c>
      <c r="M95146">
        <v>0</v>
      </c>
    </row>
    <row r="95147" spans="1:13" x14ac:dyDescent="0.25">
      <c r="A95147" s="1" t="s">
        <v>9</v>
      </c>
      <c r="B95147">
        <v>68</v>
      </c>
      <c r="C95147" t="str">
        <f t="shared" si="5944"/>
        <v>Old</v>
      </c>
      <c r="D95147">
        <v>0</v>
      </c>
      <c r="E95147" t="str">
        <f t="shared" si="5945"/>
        <v>No</v>
      </c>
      <c r="F95147">
        <v>0</v>
      </c>
      <c r="G95147" t="str">
        <f t="shared" si="5946"/>
        <v>No</v>
      </c>
      <c r="H95147" s="1" t="s">
        <v>15</v>
      </c>
      <c r="I95147">
        <v>31.73</v>
      </c>
      <c r="J95147">
        <v>3.5</v>
      </c>
      <c r="K95147">
        <v>85</v>
      </c>
      <c r="L95147" t="str">
        <f t="shared" si="5947"/>
        <v>No</v>
      </c>
      <c r="M95147">
        <v>0</v>
      </c>
    </row>
    <row r="95148" spans="1:13" x14ac:dyDescent="0.25">
      <c r="A95148" s="1" t="s">
        <v>9</v>
      </c>
      <c r="B95148">
        <v>15</v>
      </c>
      <c r="C95148" t="str">
        <f t="shared" si="5944"/>
        <v>Teenager</v>
      </c>
      <c r="D95148">
        <v>0</v>
      </c>
      <c r="E95148" t="str">
        <f t="shared" si="5945"/>
        <v>No</v>
      </c>
      <c r="F95148">
        <v>0</v>
      </c>
      <c r="G95148" t="str">
        <f t="shared" si="5946"/>
        <v>No</v>
      </c>
      <c r="H95148" s="1" t="s">
        <v>11</v>
      </c>
      <c r="I95148">
        <v>23.87</v>
      </c>
      <c r="J95148">
        <v>6.1</v>
      </c>
      <c r="K95148">
        <v>80</v>
      </c>
      <c r="L95148" t="str">
        <f t="shared" si="5947"/>
        <v>No</v>
      </c>
      <c r="M95148">
        <v>0</v>
      </c>
    </row>
    <row r="95149" spans="1:13" x14ac:dyDescent="0.25">
      <c r="A95149" s="1" t="s">
        <v>9</v>
      </c>
      <c r="B95149">
        <v>80</v>
      </c>
      <c r="C95149" t="str">
        <f t="shared" si="5944"/>
        <v>Old</v>
      </c>
      <c r="D95149">
        <v>0</v>
      </c>
      <c r="E95149" t="str">
        <f t="shared" si="5945"/>
        <v>No</v>
      </c>
      <c r="F95149">
        <v>0</v>
      </c>
      <c r="G95149" t="str">
        <f t="shared" si="5946"/>
        <v>No</v>
      </c>
      <c r="H95149" s="1" t="s">
        <v>11</v>
      </c>
      <c r="I95149">
        <v>27.32</v>
      </c>
      <c r="J95149">
        <v>6.5</v>
      </c>
      <c r="K95149">
        <v>85</v>
      </c>
      <c r="L95149" t="str">
        <f t="shared" si="5947"/>
        <v>No</v>
      </c>
      <c r="M95149">
        <v>0</v>
      </c>
    </row>
    <row r="95150" spans="1:13" x14ac:dyDescent="0.25">
      <c r="A95150" s="1" t="s">
        <v>12</v>
      </c>
      <c r="B95150">
        <v>71</v>
      </c>
      <c r="C95150" t="str">
        <f t="shared" si="5944"/>
        <v>Old</v>
      </c>
      <c r="D95150">
        <v>1</v>
      </c>
      <c r="E95150" t="str">
        <f t="shared" si="5945"/>
        <v>Yes</v>
      </c>
      <c r="F95150">
        <v>0</v>
      </c>
      <c r="G95150" t="str">
        <f t="shared" si="5946"/>
        <v>No</v>
      </c>
      <c r="H95150" s="1" t="s">
        <v>10</v>
      </c>
      <c r="I95150">
        <v>36.090000000000003</v>
      </c>
      <c r="J95150">
        <v>6</v>
      </c>
      <c r="K95150">
        <v>145</v>
      </c>
      <c r="L95150" t="str">
        <f t="shared" si="5947"/>
        <v>Yes</v>
      </c>
      <c r="M95150">
        <v>1</v>
      </c>
    </row>
    <row r="95151" spans="1:13" x14ac:dyDescent="0.25">
      <c r="A95151" s="1" t="s">
        <v>9</v>
      </c>
      <c r="B95151">
        <v>71</v>
      </c>
      <c r="C95151" t="str">
        <f t="shared" si="5944"/>
        <v>Old</v>
      </c>
      <c r="D95151">
        <v>0</v>
      </c>
      <c r="E95151" t="str">
        <f t="shared" si="5945"/>
        <v>No</v>
      </c>
      <c r="F95151">
        <v>0</v>
      </c>
      <c r="G95151" t="str">
        <f t="shared" si="5946"/>
        <v>No</v>
      </c>
      <c r="H95151" s="1" t="s">
        <v>10</v>
      </c>
      <c r="I95151">
        <v>27.98</v>
      </c>
      <c r="J95151">
        <v>8.1999999999999993</v>
      </c>
      <c r="K95151">
        <v>280</v>
      </c>
      <c r="L95151" t="str">
        <f t="shared" si="5947"/>
        <v>Yes</v>
      </c>
      <c r="M95151">
        <v>1</v>
      </c>
    </row>
    <row r="95152" spans="1:13" x14ac:dyDescent="0.25">
      <c r="A95152" s="1" t="s">
        <v>9</v>
      </c>
      <c r="B95152">
        <v>30</v>
      </c>
      <c r="C95152" t="str">
        <f t="shared" si="5944"/>
        <v>Middle Age</v>
      </c>
      <c r="D95152">
        <v>0</v>
      </c>
      <c r="E95152" t="str">
        <f t="shared" si="5945"/>
        <v>No</v>
      </c>
      <c r="F95152">
        <v>0</v>
      </c>
      <c r="G95152" t="str">
        <f t="shared" si="5946"/>
        <v>No</v>
      </c>
      <c r="H95152" s="1" t="s">
        <v>10</v>
      </c>
      <c r="I95152">
        <v>18.2</v>
      </c>
      <c r="J95152">
        <v>4.8</v>
      </c>
      <c r="K95152">
        <v>80</v>
      </c>
      <c r="L95152" t="str">
        <f t="shared" si="5947"/>
        <v>No</v>
      </c>
      <c r="M95152">
        <v>0</v>
      </c>
    </row>
    <row r="95153" spans="1:13" x14ac:dyDescent="0.25">
      <c r="A95153" s="1" t="s">
        <v>12</v>
      </c>
      <c r="B95153">
        <v>14</v>
      </c>
      <c r="C95153" t="str">
        <f t="shared" si="5944"/>
        <v>Teenager</v>
      </c>
      <c r="D95153">
        <v>0</v>
      </c>
      <c r="E95153" t="str">
        <f t="shared" si="5945"/>
        <v>No</v>
      </c>
      <c r="F95153">
        <v>0</v>
      </c>
      <c r="G95153" t="str">
        <f t="shared" si="5946"/>
        <v>No</v>
      </c>
      <c r="H95153" s="1" t="s">
        <v>16</v>
      </c>
      <c r="I95153">
        <v>25.49</v>
      </c>
      <c r="J95153">
        <v>4.8</v>
      </c>
      <c r="K95153">
        <v>158</v>
      </c>
      <c r="L95153" t="str">
        <f t="shared" si="5947"/>
        <v>No</v>
      </c>
      <c r="M95153">
        <v>0</v>
      </c>
    </row>
    <row r="95154" spans="1:13" x14ac:dyDescent="0.25">
      <c r="A95154" s="1" t="s">
        <v>12</v>
      </c>
      <c r="B95154">
        <v>51</v>
      </c>
      <c r="C95154" t="str">
        <f t="shared" si="5944"/>
        <v>Old</v>
      </c>
      <c r="D95154">
        <v>0</v>
      </c>
      <c r="E95154" t="str">
        <f t="shared" si="5945"/>
        <v>No</v>
      </c>
      <c r="F95154">
        <v>0</v>
      </c>
      <c r="G95154" t="str">
        <f t="shared" si="5946"/>
        <v>No</v>
      </c>
      <c r="H95154" s="1" t="s">
        <v>13</v>
      </c>
      <c r="I95154">
        <v>27.71</v>
      </c>
      <c r="J95154">
        <v>5.7</v>
      </c>
      <c r="K95154">
        <v>140</v>
      </c>
      <c r="L95154" t="str">
        <f t="shared" si="5947"/>
        <v>No</v>
      </c>
      <c r="M95154">
        <v>0</v>
      </c>
    </row>
    <row r="95155" spans="1:13" x14ac:dyDescent="0.25">
      <c r="A95155" s="1" t="s">
        <v>12</v>
      </c>
      <c r="B95155">
        <v>31</v>
      </c>
      <c r="C95155" t="str">
        <f t="shared" si="5944"/>
        <v>Middle Age</v>
      </c>
      <c r="D95155">
        <v>0</v>
      </c>
      <c r="E95155" t="str">
        <f t="shared" si="5945"/>
        <v>No</v>
      </c>
      <c r="F95155">
        <v>0</v>
      </c>
      <c r="G95155" t="str">
        <f t="shared" si="5946"/>
        <v>No</v>
      </c>
      <c r="H95155" s="1" t="s">
        <v>11</v>
      </c>
      <c r="I95155">
        <v>27.32</v>
      </c>
      <c r="J95155">
        <v>6.2</v>
      </c>
      <c r="K95155">
        <v>160</v>
      </c>
      <c r="L95155" t="str">
        <f t="shared" si="5947"/>
        <v>No</v>
      </c>
      <c r="M95155">
        <v>0</v>
      </c>
    </row>
    <row r="95156" spans="1:13" x14ac:dyDescent="0.25">
      <c r="A95156" s="1" t="s">
        <v>12</v>
      </c>
      <c r="B95156">
        <v>28</v>
      </c>
      <c r="C95156" t="str">
        <f t="shared" si="5944"/>
        <v>Youth</v>
      </c>
      <c r="D95156">
        <v>0</v>
      </c>
      <c r="E95156" t="str">
        <f t="shared" si="5945"/>
        <v>No</v>
      </c>
      <c r="F95156">
        <v>0</v>
      </c>
      <c r="G95156" t="str">
        <f t="shared" si="5946"/>
        <v>No</v>
      </c>
      <c r="H95156" s="1" t="s">
        <v>10</v>
      </c>
      <c r="I95156">
        <v>25.36</v>
      </c>
      <c r="J95156">
        <v>3.5</v>
      </c>
      <c r="K95156">
        <v>160</v>
      </c>
      <c r="L95156" t="str">
        <f t="shared" si="5947"/>
        <v>No</v>
      </c>
      <c r="M95156">
        <v>0</v>
      </c>
    </row>
    <row r="95157" spans="1:13" x14ac:dyDescent="0.25">
      <c r="A95157" s="1" t="s">
        <v>12</v>
      </c>
      <c r="B95157">
        <v>80</v>
      </c>
      <c r="C95157" t="str">
        <f t="shared" si="5944"/>
        <v>Old</v>
      </c>
      <c r="D95157">
        <v>0</v>
      </c>
      <c r="E95157" t="str">
        <f t="shared" si="5945"/>
        <v>No</v>
      </c>
      <c r="F95157">
        <v>0</v>
      </c>
      <c r="G95157" t="str">
        <f t="shared" si="5946"/>
        <v>No</v>
      </c>
      <c r="H95157" s="1" t="s">
        <v>14</v>
      </c>
      <c r="I95157">
        <v>26.08</v>
      </c>
      <c r="J95157">
        <v>6.8</v>
      </c>
      <c r="K95157">
        <v>280</v>
      </c>
      <c r="L95157" t="str">
        <f t="shared" si="5947"/>
        <v>Yes</v>
      </c>
      <c r="M95157">
        <v>1</v>
      </c>
    </row>
    <row r="95158" spans="1:13" x14ac:dyDescent="0.25">
      <c r="A95158" s="1" t="s">
        <v>12</v>
      </c>
      <c r="B95158">
        <v>55</v>
      </c>
      <c r="C95158" t="str">
        <f t="shared" si="5944"/>
        <v>Old</v>
      </c>
      <c r="D95158">
        <v>0</v>
      </c>
      <c r="E95158" t="str">
        <f t="shared" si="5945"/>
        <v>No</v>
      </c>
      <c r="F95158">
        <v>0</v>
      </c>
      <c r="G95158" t="str">
        <f t="shared" si="5946"/>
        <v>No</v>
      </c>
      <c r="H95158" s="1" t="s">
        <v>13</v>
      </c>
      <c r="I95158">
        <v>35.729999999999997</v>
      </c>
      <c r="J95158">
        <v>6.2</v>
      </c>
      <c r="K95158">
        <v>159</v>
      </c>
      <c r="L95158" t="str">
        <f t="shared" si="5947"/>
        <v>Yes</v>
      </c>
      <c r="M95158">
        <v>1</v>
      </c>
    </row>
    <row r="95159" spans="1:13" x14ac:dyDescent="0.25">
      <c r="A95159" s="1" t="s">
        <v>12</v>
      </c>
      <c r="B95159">
        <v>15</v>
      </c>
      <c r="C95159" t="str">
        <f t="shared" si="5944"/>
        <v>Teenager</v>
      </c>
      <c r="D95159">
        <v>0</v>
      </c>
      <c r="E95159" t="str">
        <f t="shared" si="5945"/>
        <v>No</v>
      </c>
      <c r="F95159">
        <v>0</v>
      </c>
      <c r="G95159" t="str">
        <f t="shared" si="5946"/>
        <v>No</v>
      </c>
      <c r="H95159" s="1" t="s">
        <v>11</v>
      </c>
      <c r="I95159">
        <v>15.86</v>
      </c>
      <c r="J95159">
        <v>5</v>
      </c>
      <c r="K95159">
        <v>200</v>
      </c>
      <c r="L95159" t="str">
        <f t="shared" si="5947"/>
        <v>No</v>
      </c>
      <c r="M95159">
        <v>0</v>
      </c>
    </row>
    <row r="95160" spans="1:13" x14ac:dyDescent="0.25">
      <c r="A95160" s="1" t="s">
        <v>9</v>
      </c>
      <c r="B95160">
        <v>25</v>
      </c>
      <c r="C95160" t="str">
        <f t="shared" si="5944"/>
        <v>Youth</v>
      </c>
      <c r="D95160">
        <v>0</v>
      </c>
      <c r="E95160" t="str">
        <f t="shared" si="5945"/>
        <v>No</v>
      </c>
      <c r="F95160">
        <v>0</v>
      </c>
      <c r="G95160" t="str">
        <f t="shared" si="5946"/>
        <v>No</v>
      </c>
      <c r="H95160" s="1" t="s">
        <v>13</v>
      </c>
      <c r="I95160">
        <v>31.61</v>
      </c>
      <c r="J95160">
        <v>5.8</v>
      </c>
      <c r="K95160">
        <v>90</v>
      </c>
      <c r="L95160" t="str">
        <f t="shared" si="5947"/>
        <v>No</v>
      </c>
      <c r="M95160">
        <v>0</v>
      </c>
    </row>
    <row r="95161" spans="1:13" x14ac:dyDescent="0.25">
      <c r="A95161" s="1" t="s">
        <v>12</v>
      </c>
      <c r="B95161">
        <v>78</v>
      </c>
      <c r="C95161" t="str">
        <f t="shared" si="5944"/>
        <v>Old</v>
      </c>
      <c r="D95161">
        <v>0</v>
      </c>
      <c r="E95161" t="str">
        <f t="shared" si="5945"/>
        <v>No</v>
      </c>
      <c r="F95161">
        <v>1</v>
      </c>
      <c r="G95161" t="str">
        <f t="shared" si="5946"/>
        <v>Yes</v>
      </c>
      <c r="H95161" s="1" t="s">
        <v>14</v>
      </c>
      <c r="I95161">
        <v>32.200000000000003</v>
      </c>
      <c r="J95161">
        <v>3.5</v>
      </c>
      <c r="K95161">
        <v>160</v>
      </c>
      <c r="L95161" t="str">
        <f t="shared" si="5947"/>
        <v>No</v>
      </c>
      <c r="M95161">
        <v>0</v>
      </c>
    </row>
    <row r="95162" spans="1:13" x14ac:dyDescent="0.25">
      <c r="A95162" s="1" t="s">
        <v>9</v>
      </c>
      <c r="B95162">
        <v>27</v>
      </c>
      <c r="C95162" t="str">
        <f t="shared" si="5944"/>
        <v>Youth</v>
      </c>
      <c r="D95162">
        <v>0</v>
      </c>
      <c r="E95162" t="str">
        <f t="shared" si="5945"/>
        <v>No</v>
      </c>
      <c r="F95162">
        <v>0</v>
      </c>
      <c r="G95162" t="str">
        <f t="shared" si="5946"/>
        <v>No</v>
      </c>
      <c r="H95162" s="1" t="s">
        <v>13</v>
      </c>
      <c r="I95162">
        <v>21.66</v>
      </c>
      <c r="J95162">
        <v>4.5</v>
      </c>
      <c r="K95162">
        <v>100</v>
      </c>
      <c r="L95162" t="str">
        <f t="shared" si="5947"/>
        <v>No</v>
      </c>
      <c r="M95162">
        <v>0</v>
      </c>
    </row>
    <row r="95163" spans="1:13" x14ac:dyDescent="0.25">
      <c r="A95163" s="1" t="s">
        <v>9</v>
      </c>
      <c r="B95163">
        <v>1.64</v>
      </c>
      <c r="C95163" t="str">
        <f t="shared" si="5944"/>
        <v>Child</v>
      </c>
      <c r="D95163">
        <v>0</v>
      </c>
      <c r="E95163" t="str">
        <f t="shared" si="5945"/>
        <v>No</v>
      </c>
      <c r="F95163">
        <v>0</v>
      </c>
      <c r="G95163" t="str">
        <f t="shared" si="5946"/>
        <v>No</v>
      </c>
      <c r="H95163" s="1" t="s">
        <v>11</v>
      </c>
      <c r="I95163">
        <v>27.32</v>
      </c>
      <c r="J95163">
        <v>6.1</v>
      </c>
      <c r="K95163">
        <v>80</v>
      </c>
      <c r="L95163" t="str">
        <f t="shared" si="5947"/>
        <v>No</v>
      </c>
      <c r="M95163">
        <v>0</v>
      </c>
    </row>
    <row r="95164" spans="1:13" x14ac:dyDescent="0.25">
      <c r="A95164" s="1" t="s">
        <v>9</v>
      </c>
      <c r="B95164">
        <v>38</v>
      </c>
      <c r="C95164" t="str">
        <f t="shared" si="5944"/>
        <v>Middle Age</v>
      </c>
      <c r="D95164">
        <v>0</v>
      </c>
      <c r="E95164" t="str">
        <f t="shared" si="5945"/>
        <v>No</v>
      </c>
      <c r="F95164">
        <v>0</v>
      </c>
      <c r="G95164" t="str">
        <f t="shared" si="5946"/>
        <v>No</v>
      </c>
      <c r="H95164" s="1" t="s">
        <v>15</v>
      </c>
      <c r="I95164">
        <v>30.05</v>
      </c>
      <c r="J95164">
        <v>5.8</v>
      </c>
      <c r="K95164">
        <v>126</v>
      </c>
      <c r="L95164" t="str">
        <f t="shared" si="5947"/>
        <v>No</v>
      </c>
      <c r="M95164">
        <v>0</v>
      </c>
    </row>
    <row r="95165" spans="1:13" x14ac:dyDescent="0.25">
      <c r="A95165" s="1" t="s">
        <v>9</v>
      </c>
      <c r="B95165">
        <v>45</v>
      </c>
      <c r="C95165" t="str">
        <f t="shared" si="5944"/>
        <v>Middle Age</v>
      </c>
      <c r="D95165">
        <v>0</v>
      </c>
      <c r="E95165" t="str">
        <f t="shared" si="5945"/>
        <v>No</v>
      </c>
      <c r="F95165">
        <v>0</v>
      </c>
      <c r="G95165" t="str">
        <f t="shared" si="5946"/>
        <v>No</v>
      </c>
      <c r="H95165" s="1" t="s">
        <v>11</v>
      </c>
      <c r="I95165">
        <v>27.32</v>
      </c>
      <c r="J95165">
        <v>4.5</v>
      </c>
      <c r="K95165">
        <v>130</v>
      </c>
      <c r="L95165" t="str">
        <f t="shared" si="5947"/>
        <v>No</v>
      </c>
      <c r="M95165">
        <v>0</v>
      </c>
    </row>
    <row r="95166" spans="1:13" x14ac:dyDescent="0.25">
      <c r="A95166" s="1" t="s">
        <v>9</v>
      </c>
      <c r="B95166">
        <v>40</v>
      </c>
      <c r="C95166" t="str">
        <f t="shared" si="5944"/>
        <v>Middle Age</v>
      </c>
      <c r="D95166">
        <v>0</v>
      </c>
      <c r="E95166" t="str">
        <f t="shared" si="5945"/>
        <v>No</v>
      </c>
      <c r="F95166">
        <v>0</v>
      </c>
      <c r="G95166" t="str">
        <f t="shared" si="5946"/>
        <v>No</v>
      </c>
      <c r="H95166" s="1" t="s">
        <v>10</v>
      </c>
      <c r="I95166">
        <v>28.66</v>
      </c>
      <c r="J95166">
        <v>6.2</v>
      </c>
      <c r="K95166">
        <v>130</v>
      </c>
      <c r="L95166" t="str">
        <f t="shared" si="5947"/>
        <v>No</v>
      </c>
      <c r="M95166">
        <v>0</v>
      </c>
    </row>
    <row r="95167" spans="1:13" x14ac:dyDescent="0.25">
      <c r="A95167" s="1" t="s">
        <v>9</v>
      </c>
      <c r="B95167">
        <v>52</v>
      </c>
      <c r="C95167" t="str">
        <f t="shared" si="5944"/>
        <v>Old</v>
      </c>
      <c r="D95167">
        <v>0</v>
      </c>
      <c r="E95167" t="str">
        <f t="shared" si="5945"/>
        <v>No</v>
      </c>
      <c r="F95167">
        <v>0</v>
      </c>
      <c r="G95167" t="str">
        <f t="shared" si="5946"/>
        <v>No</v>
      </c>
      <c r="H95167" s="1" t="s">
        <v>10</v>
      </c>
      <c r="I95167">
        <v>23.7</v>
      </c>
      <c r="J95167">
        <v>6.2</v>
      </c>
      <c r="K95167">
        <v>160</v>
      </c>
      <c r="L95167" t="str">
        <f t="shared" si="5947"/>
        <v>No</v>
      </c>
      <c r="M95167">
        <v>0</v>
      </c>
    </row>
    <row r="95168" spans="1:13" x14ac:dyDescent="0.25">
      <c r="A95168" s="1" t="s">
        <v>9</v>
      </c>
      <c r="B95168">
        <v>27</v>
      </c>
      <c r="C95168" t="str">
        <f t="shared" si="5944"/>
        <v>Youth</v>
      </c>
      <c r="D95168">
        <v>0</v>
      </c>
      <c r="E95168" t="str">
        <f t="shared" si="5945"/>
        <v>No</v>
      </c>
      <c r="F95168">
        <v>0</v>
      </c>
      <c r="G95168" t="str">
        <f t="shared" si="5946"/>
        <v>No</v>
      </c>
      <c r="H95168" s="1" t="s">
        <v>11</v>
      </c>
      <c r="I95168">
        <v>27.32</v>
      </c>
      <c r="J95168">
        <v>6.5</v>
      </c>
      <c r="K95168">
        <v>90</v>
      </c>
      <c r="L95168" t="str">
        <f t="shared" si="5947"/>
        <v>No</v>
      </c>
      <c r="M95168">
        <v>0</v>
      </c>
    </row>
    <row r="95169" spans="1:13" x14ac:dyDescent="0.25">
      <c r="A95169" s="1" t="s">
        <v>12</v>
      </c>
      <c r="B95169">
        <v>42</v>
      </c>
      <c r="C95169" t="str">
        <f t="shared" si="5944"/>
        <v>Middle Age</v>
      </c>
      <c r="D95169">
        <v>0</v>
      </c>
      <c r="E95169" t="str">
        <f t="shared" si="5945"/>
        <v>No</v>
      </c>
      <c r="F95169">
        <v>0</v>
      </c>
      <c r="G95169" t="str">
        <f t="shared" si="5946"/>
        <v>No</v>
      </c>
      <c r="H95169" s="1" t="s">
        <v>16</v>
      </c>
      <c r="I95169">
        <v>42.95</v>
      </c>
      <c r="J95169">
        <v>6.1</v>
      </c>
      <c r="K95169">
        <v>140</v>
      </c>
      <c r="L95169" t="str">
        <f t="shared" si="5947"/>
        <v>No</v>
      </c>
      <c r="M95169">
        <v>0</v>
      </c>
    </row>
    <row r="95170" spans="1:13" x14ac:dyDescent="0.25">
      <c r="A95170" s="1" t="s">
        <v>9</v>
      </c>
      <c r="B95170">
        <v>34</v>
      </c>
      <c r="C95170" t="str">
        <f t="shared" ref="C95170:C95233" si="5948">IF(B95170&gt;=0, IF(B95170&lt;=9, "Child", IF(B95170&lt;=19, "Teenager", IF(B95170&lt;=29, "Youth", IF(B95170&lt;=49, "Middle Age", "Old")))), "")</f>
        <v>Middle Age</v>
      </c>
      <c r="D95170">
        <v>0</v>
      </c>
      <c r="E95170" t="str">
        <f t="shared" ref="E95170:E95233" si="5949">IF(D95170 = 0, "No", "Yes")</f>
        <v>No</v>
      </c>
      <c r="F95170">
        <v>0</v>
      </c>
      <c r="G95170" t="str">
        <f t="shared" ref="G95170:G95233" si="5950">IF(F95170 = 0, "No", "Yes")</f>
        <v>No</v>
      </c>
      <c r="H95170" s="1" t="s">
        <v>10</v>
      </c>
      <c r="I95170">
        <v>21.84</v>
      </c>
      <c r="J95170">
        <v>3.5</v>
      </c>
      <c r="K95170">
        <v>140</v>
      </c>
      <c r="L95170" t="str">
        <f t="shared" ref="L95170:L95233" si="5951">IF(M95170 = 0, "No", "Yes")</f>
        <v>No</v>
      </c>
      <c r="M95170">
        <v>0</v>
      </c>
    </row>
    <row r="95171" spans="1:13" x14ac:dyDescent="0.25">
      <c r="A95171" s="1" t="s">
        <v>9</v>
      </c>
      <c r="B95171">
        <v>33</v>
      </c>
      <c r="C95171" t="str">
        <f t="shared" si="5948"/>
        <v>Middle Age</v>
      </c>
      <c r="D95171">
        <v>0</v>
      </c>
      <c r="E95171" t="str">
        <f t="shared" si="5949"/>
        <v>No</v>
      </c>
      <c r="F95171">
        <v>0</v>
      </c>
      <c r="G95171" t="str">
        <f t="shared" si="5950"/>
        <v>No</v>
      </c>
      <c r="H95171" s="1" t="s">
        <v>10</v>
      </c>
      <c r="I95171">
        <v>19.7</v>
      </c>
      <c r="J95171">
        <v>5.8</v>
      </c>
      <c r="K95171">
        <v>85</v>
      </c>
      <c r="L95171" t="str">
        <f t="shared" si="5951"/>
        <v>No</v>
      </c>
      <c r="M95171">
        <v>0</v>
      </c>
    </row>
    <row r="95172" spans="1:13" x14ac:dyDescent="0.25">
      <c r="A95172" s="1" t="s">
        <v>12</v>
      </c>
      <c r="B95172">
        <v>5</v>
      </c>
      <c r="C95172" t="str">
        <f t="shared" si="5948"/>
        <v>Child</v>
      </c>
      <c r="D95172">
        <v>0</v>
      </c>
      <c r="E95172" t="str">
        <f t="shared" si="5949"/>
        <v>No</v>
      </c>
      <c r="F95172">
        <v>0</v>
      </c>
      <c r="G95172" t="str">
        <f t="shared" si="5950"/>
        <v>No</v>
      </c>
      <c r="H95172" s="1" t="s">
        <v>11</v>
      </c>
      <c r="I95172">
        <v>17.559999999999999</v>
      </c>
      <c r="J95172">
        <v>4.5</v>
      </c>
      <c r="K95172">
        <v>145</v>
      </c>
      <c r="L95172" t="str">
        <f t="shared" si="5951"/>
        <v>No</v>
      </c>
      <c r="M95172">
        <v>0</v>
      </c>
    </row>
    <row r="95173" spans="1:13" x14ac:dyDescent="0.25">
      <c r="A95173" s="1" t="s">
        <v>9</v>
      </c>
      <c r="B95173">
        <v>24</v>
      </c>
      <c r="C95173" t="str">
        <f t="shared" si="5948"/>
        <v>Youth</v>
      </c>
      <c r="D95173">
        <v>0</v>
      </c>
      <c r="E95173" t="str">
        <f t="shared" si="5949"/>
        <v>No</v>
      </c>
      <c r="F95173">
        <v>0</v>
      </c>
      <c r="G95173" t="str">
        <f t="shared" si="5950"/>
        <v>No</v>
      </c>
      <c r="H95173" s="1" t="s">
        <v>10</v>
      </c>
      <c r="I95173">
        <v>35.770000000000003</v>
      </c>
      <c r="J95173">
        <v>4.8</v>
      </c>
      <c r="K95173">
        <v>140</v>
      </c>
      <c r="L95173" t="str">
        <f t="shared" si="5951"/>
        <v>No</v>
      </c>
      <c r="M95173">
        <v>0</v>
      </c>
    </row>
    <row r="95174" spans="1:13" x14ac:dyDescent="0.25">
      <c r="A95174" s="1" t="s">
        <v>12</v>
      </c>
      <c r="B95174">
        <v>5</v>
      </c>
      <c r="C95174" t="str">
        <f t="shared" si="5948"/>
        <v>Child</v>
      </c>
      <c r="D95174">
        <v>0</v>
      </c>
      <c r="E95174" t="str">
        <f t="shared" si="5949"/>
        <v>No</v>
      </c>
      <c r="F95174">
        <v>0</v>
      </c>
      <c r="G95174" t="str">
        <f t="shared" si="5950"/>
        <v>No</v>
      </c>
      <c r="H95174" s="1" t="s">
        <v>11</v>
      </c>
      <c r="I95174">
        <v>15.26</v>
      </c>
      <c r="J95174">
        <v>6.2</v>
      </c>
      <c r="K95174">
        <v>145</v>
      </c>
      <c r="L95174" t="str">
        <f t="shared" si="5951"/>
        <v>No</v>
      </c>
      <c r="M95174">
        <v>0</v>
      </c>
    </row>
    <row r="95175" spans="1:13" x14ac:dyDescent="0.25">
      <c r="A95175" s="1" t="s">
        <v>12</v>
      </c>
      <c r="B95175">
        <v>50</v>
      </c>
      <c r="C95175" t="str">
        <f t="shared" si="5948"/>
        <v>Old</v>
      </c>
      <c r="D95175">
        <v>0</v>
      </c>
      <c r="E95175" t="str">
        <f t="shared" si="5949"/>
        <v>No</v>
      </c>
      <c r="F95175">
        <v>0</v>
      </c>
      <c r="G95175" t="str">
        <f t="shared" si="5950"/>
        <v>No</v>
      </c>
      <c r="H95175" s="1" t="s">
        <v>15</v>
      </c>
      <c r="I95175">
        <v>25.55</v>
      </c>
      <c r="J95175">
        <v>4.8</v>
      </c>
      <c r="K95175">
        <v>140</v>
      </c>
      <c r="L95175" t="str">
        <f t="shared" si="5951"/>
        <v>No</v>
      </c>
      <c r="M95175">
        <v>0</v>
      </c>
    </row>
    <row r="95176" spans="1:13" x14ac:dyDescent="0.25">
      <c r="A95176" s="1" t="s">
        <v>9</v>
      </c>
      <c r="B95176">
        <v>20</v>
      </c>
      <c r="C95176" t="str">
        <f t="shared" si="5948"/>
        <v>Youth</v>
      </c>
      <c r="D95176">
        <v>0</v>
      </c>
      <c r="E95176" t="str">
        <f t="shared" si="5949"/>
        <v>No</v>
      </c>
      <c r="F95176">
        <v>0</v>
      </c>
      <c r="G95176" t="str">
        <f t="shared" si="5950"/>
        <v>No</v>
      </c>
      <c r="H95176" s="1" t="s">
        <v>10</v>
      </c>
      <c r="I95176">
        <v>20.7</v>
      </c>
      <c r="J95176">
        <v>6.1</v>
      </c>
      <c r="K95176">
        <v>158</v>
      </c>
      <c r="L95176" t="str">
        <f t="shared" si="5951"/>
        <v>No</v>
      </c>
      <c r="M95176">
        <v>0</v>
      </c>
    </row>
    <row r="95177" spans="1:13" x14ac:dyDescent="0.25">
      <c r="A95177" s="1" t="s">
        <v>12</v>
      </c>
      <c r="B95177">
        <v>61</v>
      </c>
      <c r="C95177" t="str">
        <f t="shared" si="5948"/>
        <v>Old</v>
      </c>
      <c r="D95177">
        <v>1</v>
      </c>
      <c r="E95177" t="str">
        <f t="shared" si="5949"/>
        <v>Yes</v>
      </c>
      <c r="F95177">
        <v>0</v>
      </c>
      <c r="G95177" t="str">
        <f t="shared" si="5950"/>
        <v>No</v>
      </c>
      <c r="H95177" s="1" t="s">
        <v>10</v>
      </c>
      <c r="I95177">
        <v>27.32</v>
      </c>
      <c r="J95177">
        <v>6</v>
      </c>
      <c r="K95177">
        <v>140</v>
      </c>
      <c r="L95177" t="str">
        <f t="shared" si="5951"/>
        <v>No</v>
      </c>
      <c r="M95177">
        <v>0</v>
      </c>
    </row>
    <row r="95178" spans="1:13" x14ac:dyDescent="0.25">
      <c r="A95178" s="1" t="s">
        <v>12</v>
      </c>
      <c r="B95178">
        <v>57</v>
      </c>
      <c r="C95178" t="str">
        <f t="shared" si="5948"/>
        <v>Old</v>
      </c>
      <c r="D95178">
        <v>1</v>
      </c>
      <c r="E95178" t="str">
        <f t="shared" si="5949"/>
        <v>Yes</v>
      </c>
      <c r="F95178">
        <v>1</v>
      </c>
      <c r="G95178" t="str">
        <f t="shared" si="5950"/>
        <v>Yes</v>
      </c>
      <c r="H95178" s="1" t="s">
        <v>10</v>
      </c>
      <c r="I95178">
        <v>27.71</v>
      </c>
      <c r="J95178">
        <v>6.5</v>
      </c>
      <c r="K95178">
        <v>159</v>
      </c>
      <c r="L95178" t="str">
        <f t="shared" si="5951"/>
        <v>No</v>
      </c>
      <c r="M95178">
        <v>0</v>
      </c>
    </row>
    <row r="95179" spans="1:13" x14ac:dyDescent="0.25">
      <c r="A95179" s="1" t="s">
        <v>9</v>
      </c>
      <c r="B95179">
        <v>45</v>
      </c>
      <c r="C95179" t="str">
        <f t="shared" si="5948"/>
        <v>Middle Age</v>
      </c>
      <c r="D95179">
        <v>0</v>
      </c>
      <c r="E95179" t="str">
        <f t="shared" si="5949"/>
        <v>No</v>
      </c>
      <c r="F95179">
        <v>0</v>
      </c>
      <c r="G95179" t="str">
        <f t="shared" si="5950"/>
        <v>No</v>
      </c>
      <c r="H95179" s="1" t="s">
        <v>11</v>
      </c>
      <c r="I95179">
        <v>27.32</v>
      </c>
      <c r="J95179">
        <v>5.7</v>
      </c>
      <c r="K95179">
        <v>155</v>
      </c>
      <c r="L95179" t="str">
        <f t="shared" si="5951"/>
        <v>No</v>
      </c>
      <c r="M95179">
        <v>0</v>
      </c>
    </row>
    <row r="95180" spans="1:13" x14ac:dyDescent="0.25">
      <c r="A95180" s="1" t="s">
        <v>12</v>
      </c>
      <c r="B95180">
        <v>60</v>
      </c>
      <c r="C95180" t="str">
        <f t="shared" si="5948"/>
        <v>Old</v>
      </c>
      <c r="D95180">
        <v>0</v>
      </c>
      <c r="E95180" t="str">
        <f t="shared" si="5949"/>
        <v>No</v>
      </c>
      <c r="F95180">
        <v>0</v>
      </c>
      <c r="G95180" t="str">
        <f t="shared" si="5950"/>
        <v>No</v>
      </c>
      <c r="H95180" s="1" t="s">
        <v>14</v>
      </c>
      <c r="I95180">
        <v>37.479999999999997</v>
      </c>
      <c r="J95180">
        <v>4.5</v>
      </c>
      <c r="K95180">
        <v>155</v>
      </c>
      <c r="L95180" t="str">
        <f t="shared" si="5951"/>
        <v>No</v>
      </c>
      <c r="M95180">
        <v>0</v>
      </c>
    </row>
    <row r="95181" spans="1:13" x14ac:dyDescent="0.25">
      <c r="A95181" s="1" t="s">
        <v>9</v>
      </c>
      <c r="B95181">
        <v>41</v>
      </c>
      <c r="C95181" t="str">
        <f t="shared" si="5948"/>
        <v>Middle Age</v>
      </c>
      <c r="D95181">
        <v>0</v>
      </c>
      <c r="E95181" t="str">
        <f t="shared" si="5949"/>
        <v>No</v>
      </c>
      <c r="F95181">
        <v>0</v>
      </c>
      <c r="G95181" t="str">
        <f t="shared" si="5950"/>
        <v>No</v>
      </c>
      <c r="H95181" s="1" t="s">
        <v>10</v>
      </c>
      <c r="I95181">
        <v>27.32</v>
      </c>
      <c r="J95181">
        <v>6.1</v>
      </c>
      <c r="K95181">
        <v>126</v>
      </c>
      <c r="L95181" t="str">
        <f t="shared" si="5951"/>
        <v>No</v>
      </c>
      <c r="M95181">
        <v>0</v>
      </c>
    </row>
    <row r="95182" spans="1:13" x14ac:dyDescent="0.25">
      <c r="A95182" s="1" t="s">
        <v>9</v>
      </c>
      <c r="B95182">
        <v>25</v>
      </c>
      <c r="C95182" t="str">
        <f t="shared" si="5948"/>
        <v>Youth</v>
      </c>
      <c r="D95182">
        <v>0</v>
      </c>
      <c r="E95182" t="str">
        <f t="shared" si="5949"/>
        <v>No</v>
      </c>
      <c r="F95182">
        <v>0</v>
      </c>
      <c r="G95182" t="str">
        <f t="shared" si="5950"/>
        <v>No</v>
      </c>
      <c r="H95182" s="1" t="s">
        <v>11</v>
      </c>
      <c r="I95182">
        <v>21.97</v>
      </c>
      <c r="J95182">
        <v>6.1</v>
      </c>
      <c r="K95182">
        <v>140</v>
      </c>
      <c r="L95182" t="str">
        <f t="shared" si="5951"/>
        <v>No</v>
      </c>
      <c r="M95182">
        <v>0</v>
      </c>
    </row>
    <row r="95183" spans="1:13" x14ac:dyDescent="0.25">
      <c r="A95183" s="1" t="s">
        <v>12</v>
      </c>
      <c r="B95183">
        <v>64</v>
      </c>
      <c r="C95183" t="str">
        <f t="shared" si="5948"/>
        <v>Old</v>
      </c>
      <c r="D95183">
        <v>0</v>
      </c>
      <c r="E95183" t="str">
        <f t="shared" si="5949"/>
        <v>No</v>
      </c>
      <c r="F95183">
        <v>0</v>
      </c>
      <c r="G95183" t="str">
        <f t="shared" si="5950"/>
        <v>No</v>
      </c>
      <c r="H95183" s="1" t="s">
        <v>16</v>
      </c>
      <c r="I95183">
        <v>37.47</v>
      </c>
      <c r="J95183">
        <v>9</v>
      </c>
      <c r="K95183">
        <v>130</v>
      </c>
      <c r="L95183" t="str">
        <f t="shared" si="5951"/>
        <v>Yes</v>
      </c>
      <c r="M95183">
        <v>1</v>
      </c>
    </row>
    <row r="95184" spans="1:13" x14ac:dyDescent="0.25">
      <c r="A95184" s="1" t="s">
        <v>12</v>
      </c>
      <c r="B95184">
        <v>80</v>
      </c>
      <c r="C95184" t="str">
        <f t="shared" si="5948"/>
        <v>Old</v>
      </c>
      <c r="D95184">
        <v>1</v>
      </c>
      <c r="E95184" t="str">
        <f t="shared" si="5949"/>
        <v>Yes</v>
      </c>
      <c r="F95184">
        <v>0</v>
      </c>
      <c r="G95184" t="str">
        <f t="shared" si="5950"/>
        <v>No</v>
      </c>
      <c r="H95184" s="1" t="s">
        <v>11</v>
      </c>
      <c r="I95184">
        <v>27.32</v>
      </c>
      <c r="J95184">
        <v>5</v>
      </c>
      <c r="K95184">
        <v>159</v>
      </c>
      <c r="L95184" t="str">
        <f t="shared" si="5951"/>
        <v>No</v>
      </c>
      <c r="M95184">
        <v>0</v>
      </c>
    </row>
    <row r="95185" spans="1:13" x14ac:dyDescent="0.25">
      <c r="A95185" s="1" t="s">
        <v>12</v>
      </c>
      <c r="B95185">
        <v>8</v>
      </c>
      <c r="C95185" t="str">
        <f t="shared" si="5948"/>
        <v>Child</v>
      </c>
      <c r="D95185">
        <v>0</v>
      </c>
      <c r="E95185" t="str">
        <f t="shared" si="5949"/>
        <v>No</v>
      </c>
      <c r="F95185">
        <v>0</v>
      </c>
      <c r="G95185" t="str">
        <f t="shared" si="5950"/>
        <v>No</v>
      </c>
      <c r="H95185" s="1" t="s">
        <v>11</v>
      </c>
      <c r="I95185">
        <v>15.22</v>
      </c>
      <c r="J95185">
        <v>6.1</v>
      </c>
      <c r="K95185">
        <v>85</v>
      </c>
      <c r="L95185" t="str">
        <f t="shared" si="5951"/>
        <v>No</v>
      </c>
      <c r="M95185">
        <v>0</v>
      </c>
    </row>
    <row r="95186" spans="1:13" x14ac:dyDescent="0.25">
      <c r="A95186" s="1" t="s">
        <v>9</v>
      </c>
      <c r="B95186">
        <v>18</v>
      </c>
      <c r="C95186" t="str">
        <f t="shared" si="5948"/>
        <v>Teenager</v>
      </c>
      <c r="D95186">
        <v>0</v>
      </c>
      <c r="E95186" t="str">
        <f t="shared" si="5949"/>
        <v>No</v>
      </c>
      <c r="F95186">
        <v>0</v>
      </c>
      <c r="G95186" t="str">
        <f t="shared" si="5950"/>
        <v>No</v>
      </c>
      <c r="H95186" s="1" t="s">
        <v>11</v>
      </c>
      <c r="I95186">
        <v>22.58</v>
      </c>
      <c r="J95186">
        <v>3.5</v>
      </c>
      <c r="K95186">
        <v>140</v>
      </c>
      <c r="L95186" t="str">
        <f t="shared" si="5951"/>
        <v>No</v>
      </c>
      <c r="M95186">
        <v>0</v>
      </c>
    </row>
    <row r="95187" spans="1:13" x14ac:dyDescent="0.25">
      <c r="A95187" s="1" t="s">
        <v>9</v>
      </c>
      <c r="B95187">
        <v>73</v>
      </c>
      <c r="C95187" t="str">
        <f t="shared" si="5948"/>
        <v>Old</v>
      </c>
      <c r="D95187">
        <v>1</v>
      </c>
      <c r="E95187" t="str">
        <f t="shared" si="5949"/>
        <v>Yes</v>
      </c>
      <c r="F95187">
        <v>0</v>
      </c>
      <c r="G95187" t="str">
        <f t="shared" si="5950"/>
        <v>No</v>
      </c>
      <c r="H95187" s="1" t="s">
        <v>15</v>
      </c>
      <c r="I95187">
        <v>16.559999999999999</v>
      </c>
      <c r="J95187">
        <v>6.6</v>
      </c>
      <c r="K95187">
        <v>159</v>
      </c>
      <c r="L95187" t="str">
        <f t="shared" si="5951"/>
        <v>No</v>
      </c>
      <c r="M95187">
        <v>0</v>
      </c>
    </row>
    <row r="95188" spans="1:13" x14ac:dyDescent="0.25">
      <c r="A95188" s="1" t="s">
        <v>12</v>
      </c>
      <c r="B95188">
        <v>48</v>
      </c>
      <c r="C95188" t="str">
        <f t="shared" si="5948"/>
        <v>Middle Age</v>
      </c>
      <c r="D95188">
        <v>0</v>
      </c>
      <c r="E95188" t="str">
        <f t="shared" si="5949"/>
        <v>No</v>
      </c>
      <c r="F95188">
        <v>0</v>
      </c>
      <c r="G95188" t="str">
        <f t="shared" si="5950"/>
        <v>No</v>
      </c>
      <c r="H95188" s="1" t="s">
        <v>11</v>
      </c>
      <c r="I95188">
        <v>27.32</v>
      </c>
      <c r="J95188">
        <v>5</v>
      </c>
      <c r="K95188">
        <v>140</v>
      </c>
      <c r="L95188" t="str">
        <f t="shared" si="5951"/>
        <v>No</v>
      </c>
      <c r="M95188">
        <v>0</v>
      </c>
    </row>
    <row r="95189" spans="1:13" x14ac:dyDescent="0.25">
      <c r="A95189" s="1" t="s">
        <v>12</v>
      </c>
      <c r="B95189">
        <v>79</v>
      </c>
      <c r="C95189" t="str">
        <f t="shared" si="5948"/>
        <v>Old</v>
      </c>
      <c r="D95189">
        <v>0</v>
      </c>
      <c r="E95189" t="str">
        <f t="shared" si="5949"/>
        <v>No</v>
      </c>
      <c r="F95189">
        <v>0</v>
      </c>
      <c r="G95189" t="str">
        <f t="shared" si="5950"/>
        <v>No</v>
      </c>
      <c r="H95189" s="1" t="s">
        <v>10</v>
      </c>
      <c r="I95189">
        <v>27.32</v>
      </c>
      <c r="J95189">
        <v>3.5</v>
      </c>
      <c r="K95189">
        <v>145</v>
      </c>
      <c r="L95189" t="str">
        <f t="shared" si="5951"/>
        <v>No</v>
      </c>
      <c r="M95189">
        <v>0</v>
      </c>
    </row>
    <row r="95190" spans="1:13" x14ac:dyDescent="0.25">
      <c r="A95190" s="1" t="s">
        <v>12</v>
      </c>
      <c r="B95190">
        <v>78</v>
      </c>
      <c r="C95190" t="str">
        <f t="shared" si="5948"/>
        <v>Old</v>
      </c>
      <c r="D95190">
        <v>0</v>
      </c>
      <c r="E95190" t="str">
        <f t="shared" si="5949"/>
        <v>No</v>
      </c>
      <c r="F95190">
        <v>0</v>
      </c>
      <c r="G95190" t="str">
        <f t="shared" si="5950"/>
        <v>No</v>
      </c>
      <c r="H95190" s="1" t="s">
        <v>11</v>
      </c>
      <c r="I95190">
        <v>27.32</v>
      </c>
      <c r="J95190">
        <v>3.5</v>
      </c>
      <c r="K95190">
        <v>160</v>
      </c>
      <c r="L95190" t="str">
        <f t="shared" si="5951"/>
        <v>No</v>
      </c>
      <c r="M95190">
        <v>0</v>
      </c>
    </row>
    <row r="95191" spans="1:13" x14ac:dyDescent="0.25">
      <c r="A95191" s="1" t="s">
        <v>9</v>
      </c>
      <c r="B95191">
        <v>0.16</v>
      </c>
      <c r="C95191" t="str">
        <f t="shared" si="5948"/>
        <v>Child</v>
      </c>
      <c r="D95191">
        <v>0</v>
      </c>
      <c r="E95191" t="str">
        <f t="shared" si="5949"/>
        <v>No</v>
      </c>
      <c r="F95191">
        <v>0</v>
      </c>
      <c r="G95191" t="str">
        <f t="shared" si="5950"/>
        <v>No</v>
      </c>
      <c r="H95191" s="1" t="s">
        <v>11</v>
      </c>
      <c r="I95191">
        <v>14.92</v>
      </c>
      <c r="J95191">
        <v>5.7</v>
      </c>
      <c r="K95191">
        <v>145</v>
      </c>
      <c r="L95191" t="str">
        <f t="shared" si="5951"/>
        <v>No</v>
      </c>
      <c r="M95191">
        <v>0</v>
      </c>
    </row>
    <row r="95192" spans="1:13" x14ac:dyDescent="0.25">
      <c r="A95192" s="1" t="s">
        <v>9</v>
      </c>
      <c r="B95192">
        <v>6</v>
      </c>
      <c r="C95192" t="str">
        <f t="shared" si="5948"/>
        <v>Child</v>
      </c>
      <c r="D95192">
        <v>0</v>
      </c>
      <c r="E95192" t="str">
        <f t="shared" si="5949"/>
        <v>No</v>
      </c>
      <c r="F95192">
        <v>0</v>
      </c>
      <c r="G95192" t="str">
        <f t="shared" si="5950"/>
        <v>No</v>
      </c>
      <c r="H95192" s="1" t="s">
        <v>11</v>
      </c>
      <c r="I95192">
        <v>14.5</v>
      </c>
      <c r="J95192">
        <v>4.8</v>
      </c>
      <c r="K95192">
        <v>159</v>
      </c>
      <c r="L95192" t="str">
        <f t="shared" si="5951"/>
        <v>No</v>
      </c>
      <c r="M95192">
        <v>0</v>
      </c>
    </row>
    <row r="95193" spans="1:13" x14ac:dyDescent="0.25">
      <c r="A95193" s="1" t="s">
        <v>9</v>
      </c>
      <c r="B95193">
        <v>15</v>
      </c>
      <c r="C95193" t="str">
        <f t="shared" si="5948"/>
        <v>Teenager</v>
      </c>
      <c r="D95193">
        <v>0</v>
      </c>
      <c r="E95193" t="str">
        <f t="shared" si="5949"/>
        <v>No</v>
      </c>
      <c r="F95193">
        <v>0</v>
      </c>
      <c r="G95193" t="str">
        <f t="shared" si="5950"/>
        <v>No</v>
      </c>
      <c r="H95193" s="1" t="s">
        <v>11</v>
      </c>
      <c r="I95193">
        <v>24.66</v>
      </c>
      <c r="J95193">
        <v>5.7</v>
      </c>
      <c r="K95193">
        <v>200</v>
      </c>
      <c r="L95193" t="str">
        <f t="shared" si="5951"/>
        <v>No</v>
      </c>
      <c r="M95193">
        <v>0</v>
      </c>
    </row>
    <row r="95194" spans="1:13" x14ac:dyDescent="0.25">
      <c r="A95194" s="1" t="s">
        <v>9</v>
      </c>
      <c r="B95194">
        <v>10</v>
      </c>
      <c r="C95194" t="str">
        <f t="shared" si="5948"/>
        <v>Teenager</v>
      </c>
      <c r="D95194">
        <v>0</v>
      </c>
      <c r="E95194" t="str">
        <f t="shared" si="5949"/>
        <v>No</v>
      </c>
      <c r="F95194">
        <v>0</v>
      </c>
      <c r="G95194" t="str">
        <f t="shared" si="5950"/>
        <v>No</v>
      </c>
      <c r="H95194" s="1" t="s">
        <v>11</v>
      </c>
      <c r="I95194">
        <v>18.45</v>
      </c>
      <c r="J95194">
        <v>5.7</v>
      </c>
      <c r="K95194">
        <v>130</v>
      </c>
      <c r="L95194" t="str">
        <f t="shared" si="5951"/>
        <v>No</v>
      </c>
      <c r="M95194">
        <v>0</v>
      </c>
    </row>
    <row r="95195" spans="1:13" x14ac:dyDescent="0.25">
      <c r="A95195" s="1" t="s">
        <v>12</v>
      </c>
      <c r="B95195">
        <v>71</v>
      </c>
      <c r="C95195" t="str">
        <f t="shared" si="5948"/>
        <v>Old</v>
      </c>
      <c r="D95195">
        <v>0</v>
      </c>
      <c r="E95195" t="str">
        <f t="shared" si="5949"/>
        <v>No</v>
      </c>
      <c r="F95195">
        <v>0</v>
      </c>
      <c r="G95195" t="str">
        <f t="shared" si="5950"/>
        <v>No</v>
      </c>
      <c r="H95195" s="1" t="s">
        <v>11</v>
      </c>
      <c r="I95195">
        <v>33.01</v>
      </c>
      <c r="J95195">
        <v>5.8</v>
      </c>
      <c r="K95195">
        <v>159</v>
      </c>
      <c r="L95195" t="str">
        <f t="shared" si="5951"/>
        <v>No</v>
      </c>
      <c r="M95195">
        <v>0</v>
      </c>
    </row>
    <row r="95196" spans="1:13" x14ac:dyDescent="0.25">
      <c r="A95196" s="1" t="s">
        <v>9</v>
      </c>
      <c r="B95196">
        <v>53</v>
      </c>
      <c r="C95196" t="str">
        <f t="shared" si="5948"/>
        <v>Old</v>
      </c>
      <c r="D95196">
        <v>0</v>
      </c>
      <c r="E95196" t="str">
        <f t="shared" si="5949"/>
        <v>No</v>
      </c>
      <c r="F95196">
        <v>0</v>
      </c>
      <c r="G95196" t="str">
        <f t="shared" si="5950"/>
        <v>No</v>
      </c>
      <c r="H95196" s="1" t="s">
        <v>11</v>
      </c>
      <c r="I95196">
        <v>23.29</v>
      </c>
      <c r="J95196">
        <v>6.5</v>
      </c>
      <c r="K95196">
        <v>200</v>
      </c>
      <c r="L95196" t="str">
        <f t="shared" si="5951"/>
        <v>No</v>
      </c>
      <c r="M95196">
        <v>0</v>
      </c>
    </row>
    <row r="95197" spans="1:13" x14ac:dyDescent="0.25">
      <c r="A95197" s="1" t="s">
        <v>9</v>
      </c>
      <c r="B95197">
        <v>24</v>
      </c>
      <c r="C95197" t="str">
        <f t="shared" si="5948"/>
        <v>Youth</v>
      </c>
      <c r="D95197">
        <v>0</v>
      </c>
      <c r="E95197" t="str">
        <f t="shared" si="5949"/>
        <v>No</v>
      </c>
      <c r="F95197">
        <v>0</v>
      </c>
      <c r="G95197" t="str">
        <f t="shared" si="5950"/>
        <v>No</v>
      </c>
      <c r="H95197" s="1" t="s">
        <v>11</v>
      </c>
      <c r="I95197">
        <v>27.32</v>
      </c>
      <c r="J95197">
        <v>6</v>
      </c>
      <c r="K95197">
        <v>155</v>
      </c>
      <c r="L95197" t="str">
        <f t="shared" si="5951"/>
        <v>No</v>
      </c>
      <c r="M95197">
        <v>0</v>
      </c>
    </row>
    <row r="95198" spans="1:13" x14ac:dyDescent="0.25">
      <c r="A95198" s="1" t="s">
        <v>9</v>
      </c>
      <c r="B95198">
        <v>80</v>
      </c>
      <c r="C95198" t="str">
        <f t="shared" si="5948"/>
        <v>Old</v>
      </c>
      <c r="D95198">
        <v>0</v>
      </c>
      <c r="E95198" t="str">
        <f t="shared" si="5949"/>
        <v>No</v>
      </c>
      <c r="F95198">
        <v>0</v>
      </c>
      <c r="G95198" t="str">
        <f t="shared" si="5950"/>
        <v>No</v>
      </c>
      <c r="H95198" s="1" t="s">
        <v>10</v>
      </c>
      <c r="I95198">
        <v>39.06</v>
      </c>
      <c r="J95198">
        <v>7.5</v>
      </c>
      <c r="K95198">
        <v>126</v>
      </c>
      <c r="L95198" t="str">
        <f t="shared" si="5951"/>
        <v>Yes</v>
      </c>
      <c r="M95198">
        <v>1</v>
      </c>
    </row>
    <row r="95199" spans="1:13" x14ac:dyDescent="0.25">
      <c r="A95199" s="1" t="s">
        <v>12</v>
      </c>
      <c r="B95199">
        <v>75</v>
      </c>
      <c r="C95199" t="str">
        <f t="shared" si="5948"/>
        <v>Old</v>
      </c>
      <c r="D95199">
        <v>0</v>
      </c>
      <c r="E95199" t="str">
        <f t="shared" si="5949"/>
        <v>No</v>
      </c>
      <c r="F95199">
        <v>0</v>
      </c>
      <c r="G95199" t="str">
        <f t="shared" si="5950"/>
        <v>No</v>
      </c>
      <c r="H95199" s="1" t="s">
        <v>10</v>
      </c>
      <c r="I95199">
        <v>23.55</v>
      </c>
      <c r="J95199">
        <v>4</v>
      </c>
      <c r="K95199">
        <v>85</v>
      </c>
      <c r="L95199" t="str">
        <f t="shared" si="5951"/>
        <v>No</v>
      </c>
      <c r="M95199">
        <v>0</v>
      </c>
    </row>
    <row r="95200" spans="1:13" x14ac:dyDescent="0.25">
      <c r="A95200" s="1" t="s">
        <v>9</v>
      </c>
      <c r="B95200">
        <v>80</v>
      </c>
      <c r="C95200" t="str">
        <f t="shared" si="5948"/>
        <v>Old</v>
      </c>
      <c r="D95200">
        <v>0</v>
      </c>
      <c r="E95200" t="str">
        <f t="shared" si="5949"/>
        <v>No</v>
      </c>
      <c r="F95200">
        <v>0</v>
      </c>
      <c r="G95200" t="str">
        <f t="shared" si="5950"/>
        <v>No</v>
      </c>
      <c r="H95200" s="1" t="s">
        <v>11</v>
      </c>
      <c r="I95200">
        <v>25.19</v>
      </c>
      <c r="J95200">
        <v>6.1</v>
      </c>
      <c r="K95200">
        <v>158</v>
      </c>
      <c r="L95200" t="str">
        <f t="shared" si="5951"/>
        <v>No</v>
      </c>
      <c r="M95200">
        <v>0</v>
      </c>
    </row>
    <row r="95201" spans="1:13" x14ac:dyDescent="0.25">
      <c r="A95201" s="1" t="s">
        <v>9</v>
      </c>
      <c r="B95201">
        <v>68</v>
      </c>
      <c r="C95201" t="str">
        <f t="shared" si="5948"/>
        <v>Old</v>
      </c>
      <c r="D95201">
        <v>0</v>
      </c>
      <c r="E95201" t="str">
        <f t="shared" si="5949"/>
        <v>No</v>
      </c>
      <c r="F95201">
        <v>0</v>
      </c>
      <c r="G95201" t="str">
        <f t="shared" si="5950"/>
        <v>No</v>
      </c>
      <c r="H95201" s="1" t="s">
        <v>10</v>
      </c>
      <c r="I95201">
        <v>31</v>
      </c>
      <c r="J95201">
        <v>5.8</v>
      </c>
      <c r="K95201">
        <v>140</v>
      </c>
      <c r="L95201" t="str">
        <f t="shared" si="5951"/>
        <v>No</v>
      </c>
      <c r="M95201">
        <v>0</v>
      </c>
    </row>
    <row r="95202" spans="1:13" x14ac:dyDescent="0.25">
      <c r="A95202" s="1" t="s">
        <v>12</v>
      </c>
      <c r="B95202">
        <v>40</v>
      </c>
      <c r="C95202" t="str">
        <f t="shared" si="5948"/>
        <v>Middle Age</v>
      </c>
      <c r="D95202">
        <v>0</v>
      </c>
      <c r="E95202" t="str">
        <f t="shared" si="5949"/>
        <v>No</v>
      </c>
      <c r="F95202">
        <v>0</v>
      </c>
      <c r="G95202" t="str">
        <f t="shared" si="5950"/>
        <v>No</v>
      </c>
      <c r="H95202" s="1" t="s">
        <v>16</v>
      </c>
      <c r="I95202">
        <v>23.57</v>
      </c>
      <c r="J95202">
        <v>5</v>
      </c>
      <c r="K95202">
        <v>145</v>
      </c>
      <c r="L95202" t="str">
        <f t="shared" si="5951"/>
        <v>No</v>
      </c>
      <c r="M95202">
        <v>0</v>
      </c>
    </row>
    <row r="95203" spans="1:13" x14ac:dyDescent="0.25">
      <c r="A95203" s="1" t="s">
        <v>12</v>
      </c>
      <c r="B95203">
        <v>39</v>
      </c>
      <c r="C95203" t="str">
        <f t="shared" si="5948"/>
        <v>Middle Age</v>
      </c>
      <c r="D95203">
        <v>0</v>
      </c>
      <c r="E95203" t="str">
        <f t="shared" si="5949"/>
        <v>No</v>
      </c>
      <c r="F95203">
        <v>0</v>
      </c>
      <c r="G95203" t="str">
        <f t="shared" si="5950"/>
        <v>No</v>
      </c>
      <c r="H95203" s="1" t="s">
        <v>10</v>
      </c>
      <c r="I95203">
        <v>43</v>
      </c>
      <c r="J95203">
        <v>5.8</v>
      </c>
      <c r="K95203">
        <v>159</v>
      </c>
      <c r="L95203" t="str">
        <f t="shared" si="5951"/>
        <v>Yes</v>
      </c>
      <c r="M95203">
        <v>1</v>
      </c>
    </row>
    <row r="95204" spans="1:13" x14ac:dyDescent="0.25">
      <c r="A95204" s="1" t="s">
        <v>9</v>
      </c>
      <c r="B95204">
        <v>38</v>
      </c>
      <c r="C95204" t="str">
        <f t="shared" si="5948"/>
        <v>Middle Age</v>
      </c>
      <c r="D95204">
        <v>0</v>
      </c>
      <c r="E95204" t="str">
        <f t="shared" si="5949"/>
        <v>No</v>
      </c>
      <c r="F95204">
        <v>0</v>
      </c>
      <c r="G95204" t="str">
        <f t="shared" si="5950"/>
        <v>No</v>
      </c>
      <c r="H95204" s="1" t="s">
        <v>15</v>
      </c>
      <c r="I95204">
        <v>22.35</v>
      </c>
      <c r="J95204">
        <v>4.8</v>
      </c>
      <c r="K95204">
        <v>126</v>
      </c>
      <c r="L95204" t="str">
        <f t="shared" si="5951"/>
        <v>No</v>
      </c>
      <c r="M95204">
        <v>0</v>
      </c>
    </row>
    <row r="95205" spans="1:13" x14ac:dyDescent="0.25">
      <c r="A95205" s="1" t="s">
        <v>9</v>
      </c>
      <c r="B95205">
        <v>80</v>
      </c>
      <c r="C95205" t="str">
        <f t="shared" si="5948"/>
        <v>Old</v>
      </c>
      <c r="D95205">
        <v>0</v>
      </c>
      <c r="E95205" t="str">
        <f t="shared" si="5949"/>
        <v>No</v>
      </c>
      <c r="F95205">
        <v>0</v>
      </c>
      <c r="G95205" t="str">
        <f t="shared" si="5950"/>
        <v>No</v>
      </c>
      <c r="H95205" s="1" t="s">
        <v>11</v>
      </c>
      <c r="I95205">
        <v>27.32</v>
      </c>
      <c r="J95205">
        <v>9</v>
      </c>
      <c r="K95205">
        <v>220</v>
      </c>
      <c r="L95205" t="str">
        <f t="shared" si="5951"/>
        <v>Yes</v>
      </c>
      <c r="M95205">
        <v>1</v>
      </c>
    </row>
    <row r="95206" spans="1:13" x14ac:dyDescent="0.25">
      <c r="A95206" s="1" t="s">
        <v>12</v>
      </c>
      <c r="B95206">
        <v>45</v>
      </c>
      <c r="C95206" t="str">
        <f t="shared" si="5948"/>
        <v>Middle Age</v>
      </c>
      <c r="D95206">
        <v>0</v>
      </c>
      <c r="E95206" t="str">
        <f t="shared" si="5949"/>
        <v>No</v>
      </c>
      <c r="F95206">
        <v>0</v>
      </c>
      <c r="G95206" t="str">
        <f t="shared" si="5950"/>
        <v>No</v>
      </c>
      <c r="H95206" s="1" t="s">
        <v>14</v>
      </c>
      <c r="I95206">
        <v>28.53</v>
      </c>
      <c r="J95206">
        <v>7</v>
      </c>
      <c r="K95206">
        <v>260</v>
      </c>
      <c r="L95206" t="str">
        <f t="shared" si="5951"/>
        <v>Yes</v>
      </c>
      <c r="M95206">
        <v>1</v>
      </c>
    </row>
    <row r="95207" spans="1:13" x14ac:dyDescent="0.25">
      <c r="A95207" s="1" t="s">
        <v>9</v>
      </c>
      <c r="B95207">
        <v>55</v>
      </c>
      <c r="C95207" t="str">
        <f t="shared" si="5948"/>
        <v>Old</v>
      </c>
      <c r="D95207">
        <v>0</v>
      </c>
      <c r="E95207" t="str">
        <f t="shared" si="5949"/>
        <v>No</v>
      </c>
      <c r="F95207">
        <v>0</v>
      </c>
      <c r="G95207" t="str">
        <f t="shared" si="5950"/>
        <v>No</v>
      </c>
      <c r="H95207" s="1" t="s">
        <v>10</v>
      </c>
      <c r="I95207">
        <v>29.16</v>
      </c>
      <c r="J95207">
        <v>5.7</v>
      </c>
      <c r="K95207">
        <v>80</v>
      </c>
      <c r="L95207" t="str">
        <f t="shared" si="5951"/>
        <v>No</v>
      </c>
      <c r="M95207">
        <v>0</v>
      </c>
    </row>
    <row r="95208" spans="1:13" x14ac:dyDescent="0.25">
      <c r="A95208" s="1" t="s">
        <v>9</v>
      </c>
      <c r="B95208">
        <v>44</v>
      </c>
      <c r="C95208" t="str">
        <f t="shared" si="5948"/>
        <v>Middle Age</v>
      </c>
      <c r="D95208">
        <v>0</v>
      </c>
      <c r="E95208" t="str">
        <f t="shared" si="5949"/>
        <v>No</v>
      </c>
      <c r="F95208">
        <v>0</v>
      </c>
      <c r="G95208" t="str">
        <f t="shared" si="5950"/>
        <v>No</v>
      </c>
      <c r="H95208" s="1" t="s">
        <v>10</v>
      </c>
      <c r="I95208">
        <v>35.14</v>
      </c>
      <c r="J95208">
        <v>5</v>
      </c>
      <c r="K95208">
        <v>126</v>
      </c>
      <c r="L95208" t="str">
        <f t="shared" si="5951"/>
        <v>No</v>
      </c>
      <c r="M95208">
        <v>0</v>
      </c>
    </row>
    <row r="95209" spans="1:13" x14ac:dyDescent="0.25">
      <c r="A95209" s="1" t="s">
        <v>9</v>
      </c>
      <c r="B95209">
        <v>27</v>
      </c>
      <c r="C95209" t="str">
        <f t="shared" si="5948"/>
        <v>Youth</v>
      </c>
      <c r="D95209">
        <v>0</v>
      </c>
      <c r="E95209" t="str">
        <f t="shared" si="5949"/>
        <v>No</v>
      </c>
      <c r="F95209">
        <v>0</v>
      </c>
      <c r="G95209" t="str">
        <f t="shared" si="5950"/>
        <v>No</v>
      </c>
      <c r="H95209" s="1" t="s">
        <v>10</v>
      </c>
      <c r="I95209">
        <v>39.06</v>
      </c>
      <c r="J95209">
        <v>6.5</v>
      </c>
      <c r="K95209">
        <v>90</v>
      </c>
      <c r="L95209" t="str">
        <f t="shared" si="5951"/>
        <v>No</v>
      </c>
      <c r="M95209">
        <v>0</v>
      </c>
    </row>
    <row r="95210" spans="1:13" x14ac:dyDescent="0.25">
      <c r="A95210" s="1" t="s">
        <v>12</v>
      </c>
      <c r="B95210">
        <v>39</v>
      </c>
      <c r="C95210" t="str">
        <f t="shared" si="5948"/>
        <v>Middle Age</v>
      </c>
      <c r="D95210">
        <v>0</v>
      </c>
      <c r="E95210" t="str">
        <f t="shared" si="5949"/>
        <v>No</v>
      </c>
      <c r="F95210">
        <v>0</v>
      </c>
      <c r="G95210" t="str">
        <f t="shared" si="5950"/>
        <v>No</v>
      </c>
      <c r="H95210" s="1" t="s">
        <v>13</v>
      </c>
      <c r="I95210">
        <v>27.32</v>
      </c>
      <c r="J95210">
        <v>6.5</v>
      </c>
      <c r="K95210">
        <v>80</v>
      </c>
      <c r="L95210" t="str">
        <f t="shared" si="5951"/>
        <v>No</v>
      </c>
      <c r="M95210">
        <v>0</v>
      </c>
    </row>
    <row r="95211" spans="1:13" x14ac:dyDescent="0.25">
      <c r="A95211" s="1" t="s">
        <v>12</v>
      </c>
      <c r="B95211">
        <v>6</v>
      </c>
      <c r="C95211" t="str">
        <f t="shared" si="5948"/>
        <v>Child</v>
      </c>
      <c r="D95211">
        <v>0</v>
      </c>
      <c r="E95211" t="str">
        <f t="shared" si="5949"/>
        <v>No</v>
      </c>
      <c r="F95211">
        <v>0</v>
      </c>
      <c r="G95211" t="str">
        <f t="shared" si="5950"/>
        <v>No</v>
      </c>
      <c r="H95211" s="1" t="s">
        <v>11</v>
      </c>
      <c r="I95211">
        <v>27.32</v>
      </c>
      <c r="J95211">
        <v>5</v>
      </c>
      <c r="K95211">
        <v>140</v>
      </c>
      <c r="L95211" t="str">
        <f t="shared" si="5951"/>
        <v>No</v>
      </c>
      <c r="M95211">
        <v>0</v>
      </c>
    </row>
    <row r="95212" spans="1:13" x14ac:dyDescent="0.25">
      <c r="A95212" s="1" t="s">
        <v>9</v>
      </c>
      <c r="B95212">
        <v>43</v>
      </c>
      <c r="C95212" t="str">
        <f t="shared" si="5948"/>
        <v>Middle Age</v>
      </c>
      <c r="D95212">
        <v>0</v>
      </c>
      <c r="E95212" t="str">
        <f t="shared" si="5949"/>
        <v>No</v>
      </c>
      <c r="F95212">
        <v>0</v>
      </c>
      <c r="G95212" t="str">
        <f t="shared" si="5950"/>
        <v>No</v>
      </c>
      <c r="H95212" s="1" t="s">
        <v>10</v>
      </c>
      <c r="I95212">
        <v>26.7</v>
      </c>
      <c r="J95212">
        <v>4</v>
      </c>
      <c r="K95212">
        <v>159</v>
      </c>
      <c r="L95212" t="str">
        <f t="shared" si="5951"/>
        <v>No</v>
      </c>
      <c r="M95212">
        <v>0</v>
      </c>
    </row>
    <row r="95213" spans="1:13" x14ac:dyDescent="0.25">
      <c r="A95213" s="1" t="s">
        <v>9</v>
      </c>
      <c r="B95213">
        <v>20</v>
      </c>
      <c r="C95213" t="str">
        <f t="shared" si="5948"/>
        <v>Youth</v>
      </c>
      <c r="D95213">
        <v>0</v>
      </c>
      <c r="E95213" t="str">
        <f t="shared" si="5949"/>
        <v>No</v>
      </c>
      <c r="F95213">
        <v>0</v>
      </c>
      <c r="G95213" t="str">
        <f t="shared" si="5950"/>
        <v>No</v>
      </c>
      <c r="H95213" s="1" t="s">
        <v>11</v>
      </c>
      <c r="I95213">
        <v>27.32</v>
      </c>
      <c r="J95213">
        <v>6.2</v>
      </c>
      <c r="K95213">
        <v>126</v>
      </c>
      <c r="L95213" t="str">
        <f t="shared" si="5951"/>
        <v>No</v>
      </c>
      <c r="M95213">
        <v>0</v>
      </c>
    </row>
    <row r="95214" spans="1:13" x14ac:dyDescent="0.25">
      <c r="A95214" s="1" t="s">
        <v>9</v>
      </c>
      <c r="B95214">
        <v>48</v>
      </c>
      <c r="C95214" t="str">
        <f t="shared" si="5948"/>
        <v>Middle Age</v>
      </c>
      <c r="D95214">
        <v>0</v>
      </c>
      <c r="E95214" t="str">
        <f t="shared" si="5949"/>
        <v>No</v>
      </c>
      <c r="F95214">
        <v>0</v>
      </c>
      <c r="G95214" t="str">
        <f t="shared" si="5950"/>
        <v>No</v>
      </c>
      <c r="H95214" s="1" t="s">
        <v>11</v>
      </c>
      <c r="I95214">
        <v>27.32</v>
      </c>
      <c r="J95214">
        <v>4.5</v>
      </c>
      <c r="K95214">
        <v>130</v>
      </c>
      <c r="L95214" t="str">
        <f t="shared" si="5951"/>
        <v>No</v>
      </c>
      <c r="M95214">
        <v>0</v>
      </c>
    </row>
    <row r="95215" spans="1:13" x14ac:dyDescent="0.25">
      <c r="A95215" s="1" t="s">
        <v>12</v>
      </c>
      <c r="B95215">
        <v>64</v>
      </c>
      <c r="C95215" t="str">
        <f t="shared" si="5948"/>
        <v>Old</v>
      </c>
      <c r="D95215">
        <v>0</v>
      </c>
      <c r="E95215" t="str">
        <f t="shared" si="5949"/>
        <v>No</v>
      </c>
      <c r="F95215">
        <v>0</v>
      </c>
      <c r="G95215" t="str">
        <f t="shared" si="5950"/>
        <v>No</v>
      </c>
      <c r="H95215" s="1" t="s">
        <v>11</v>
      </c>
      <c r="I95215">
        <v>26.95</v>
      </c>
      <c r="J95215">
        <v>6.5</v>
      </c>
      <c r="K95215">
        <v>130</v>
      </c>
      <c r="L95215" t="str">
        <f t="shared" si="5951"/>
        <v>No</v>
      </c>
      <c r="M95215">
        <v>0</v>
      </c>
    </row>
    <row r="95216" spans="1:13" x14ac:dyDescent="0.25">
      <c r="A95216" s="1" t="s">
        <v>12</v>
      </c>
      <c r="B95216">
        <v>9</v>
      </c>
      <c r="C95216" t="str">
        <f t="shared" si="5948"/>
        <v>Child</v>
      </c>
      <c r="D95216">
        <v>0</v>
      </c>
      <c r="E95216" t="str">
        <f t="shared" si="5949"/>
        <v>No</v>
      </c>
      <c r="F95216">
        <v>0</v>
      </c>
      <c r="G95216" t="str">
        <f t="shared" si="5950"/>
        <v>No</v>
      </c>
      <c r="H95216" s="1" t="s">
        <v>10</v>
      </c>
      <c r="I95216">
        <v>15.14</v>
      </c>
      <c r="J95216">
        <v>6.1</v>
      </c>
      <c r="K95216">
        <v>140</v>
      </c>
      <c r="L95216" t="str">
        <f t="shared" si="5951"/>
        <v>No</v>
      </c>
      <c r="M95216">
        <v>0</v>
      </c>
    </row>
    <row r="95217" spans="1:13" x14ac:dyDescent="0.25">
      <c r="A95217" s="1" t="s">
        <v>9</v>
      </c>
      <c r="B95217">
        <v>3</v>
      </c>
      <c r="C95217" t="str">
        <f t="shared" si="5948"/>
        <v>Child</v>
      </c>
      <c r="D95217">
        <v>0</v>
      </c>
      <c r="E95217" t="str">
        <f t="shared" si="5949"/>
        <v>No</v>
      </c>
      <c r="F95217">
        <v>0</v>
      </c>
      <c r="G95217" t="str">
        <f t="shared" si="5950"/>
        <v>No</v>
      </c>
      <c r="H95217" s="1" t="s">
        <v>11</v>
      </c>
      <c r="I95217">
        <v>27.32</v>
      </c>
      <c r="J95217">
        <v>6.6</v>
      </c>
      <c r="K95217">
        <v>130</v>
      </c>
      <c r="L95217" t="str">
        <f t="shared" si="5951"/>
        <v>No</v>
      </c>
      <c r="M95217">
        <v>0</v>
      </c>
    </row>
    <row r="95218" spans="1:13" x14ac:dyDescent="0.25">
      <c r="A95218" s="1" t="s">
        <v>12</v>
      </c>
      <c r="B95218">
        <v>64</v>
      </c>
      <c r="C95218" t="str">
        <f t="shared" si="5948"/>
        <v>Old</v>
      </c>
      <c r="D95218">
        <v>0</v>
      </c>
      <c r="E95218" t="str">
        <f t="shared" si="5949"/>
        <v>No</v>
      </c>
      <c r="F95218">
        <v>0</v>
      </c>
      <c r="G95218" t="str">
        <f t="shared" si="5950"/>
        <v>No</v>
      </c>
      <c r="H95218" s="1" t="s">
        <v>14</v>
      </c>
      <c r="I95218">
        <v>27.97</v>
      </c>
      <c r="J95218">
        <v>6</v>
      </c>
      <c r="K95218">
        <v>158</v>
      </c>
      <c r="L95218" t="str">
        <f t="shared" si="5951"/>
        <v>No</v>
      </c>
      <c r="M95218">
        <v>0</v>
      </c>
    </row>
    <row r="95219" spans="1:13" x14ac:dyDescent="0.25">
      <c r="A95219" s="1" t="s">
        <v>12</v>
      </c>
      <c r="B95219">
        <v>10</v>
      </c>
      <c r="C95219" t="str">
        <f t="shared" si="5948"/>
        <v>Teenager</v>
      </c>
      <c r="D95219">
        <v>0</v>
      </c>
      <c r="E95219" t="str">
        <f t="shared" si="5949"/>
        <v>No</v>
      </c>
      <c r="F95219">
        <v>0</v>
      </c>
      <c r="G95219" t="str">
        <f t="shared" si="5950"/>
        <v>No</v>
      </c>
      <c r="H95219" s="1" t="s">
        <v>11</v>
      </c>
      <c r="I95219">
        <v>28.35</v>
      </c>
      <c r="J95219">
        <v>6.5</v>
      </c>
      <c r="K95219">
        <v>155</v>
      </c>
      <c r="L95219" t="str">
        <f t="shared" si="5951"/>
        <v>No</v>
      </c>
      <c r="M95219">
        <v>0</v>
      </c>
    </row>
    <row r="95220" spans="1:13" x14ac:dyDescent="0.25">
      <c r="A95220" s="1" t="s">
        <v>9</v>
      </c>
      <c r="B95220">
        <v>25</v>
      </c>
      <c r="C95220" t="str">
        <f t="shared" si="5948"/>
        <v>Youth</v>
      </c>
      <c r="D95220">
        <v>0</v>
      </c>
      <c r="E95220" t="str">
        <f t="shared" si="5949"/>
        <v>No</v>
      </c>
      <c r="F95220">
        <v>0</v>
      </c>
      <c r="G95220" t="str">
        <f t="shared" si="5950"/>
        <v>No</v>
      </c>
      <c r="H95220" s="1" t="s">
        <v>10</v>
      </c>
      <c r="I95220">
        <v>31.15</v>
      </c>
      <c r="J95220">
        <v>6.2</v>
      </c>
      <c r="K95220">
        <v>158</v>
      </c>
      <c r="L95220" t="str">
        <f t="shared" si="5951"/>
        <v>No</v>
      </c>
      <c r="M95220">
        <v>0</v>
      </c>
    </row>
    <row r="95221" spans="1:13" x14ac:dyDescent="0.25">
      <c r="A95221" s="1" t="s">
        <v>9</v>
      </c>
      <c r="B95221">
        <v>38</v>
      </c>
      <c r="C95221" t="str">
        <f t="shared" si="5948"/>
        <v>Middle Age</v>
      </c>
      <c r="D95221">
        <v>0</v>
      </c>
      <c r="E95221" t="str">
        <f t="shared" si="5949"/>
        <v>No</v>
      </c>
      <c r="F95221">
        <v>0</v>
      </c>
      <c r="G95221" t="str">
        <f t="shared" si="5950"/>
        <v>No</v>
      </c>
      <c r="H95221" s="1" t="s">
        <v>10</v>
      </c>
      <c r="I95221">
        <v>23.23</v>
      </c>
      <c r="J95221">
        <v>6.2</v>
      </c>
      <c r="K95221">
        <v>158</v>
      </c>
      <c r="L95221" t="str">
        <f t="shared" si="5951"/>
        <v>No</v>
      </c>
      <c r="M95221">
        <v>0</v>
      </c>
    </row>
    <row r="95222" spans="1:13" x14ac:dyDescent="0.25">
      <c r="A95222" s="1" t="s">
        <v>12</v>
      </c>
      <c r="B95222">
        <v>35</v>
      </c>
      <c r="C95222" t="str">
        <f t="shared" si="5948"/>
        <v>Middle Age</v>
      </c>
      <c r="D95222">
        <v>0</v>
      </c>
      <c r="E95222" t="str">
        <f t="shared" si="5949"/>
        <v>No</v>
      </c>
      <c r="F95222">
        <v>0</v>
      </c>
      <c r="G95222" t="str">
        <f t="shared" si="5950"/>
        <v>No</v>
      </c>
      <c r="H95222" s="1" t="s">
        <v>16</v>
      </c>
      <c r="I95222">
        <v>31.01</v>
      </c>
      <c r="J95222">
        <v>4.8</v>
      </c>
      <c r="K95222">
        <v>130</v>
      </c>
      <c r="L95222" t="str">
        <f t="shared" si="5951"/>
        <v>No</v>
      </c>
      <c r="M95222">
        <v>0</v>
      </c>
    </row>
    <row r="95223" spans="1:13" x14ac:dyDescent="0.25">
      <c r="A95223" s="1" t="s">
        <v>9</v>
      </c>
      <c r="B95223">
        <v>59</v>
      </c>
      <c r="C95223" t="str">
        <f t="shared" si="5948"/>
        <v>Old</v>
      </c>
      <c r="D95223">
        <v>0</v>
      </c>
      <c r="E95223" t="str">
        <f t="shared" si="5949"/>
        <v>No</v>
      </c>
      <c r="F95223">
        <v>0</v>
      </c>
      <c r="G95223" t="str">
        <f t="shared" si="5950"/>
        <v>No</v>
      </c>
      <c r="H95223" s="1" t="s">
        <v>11</v>
      </c>
      <c r="I95223">
        <v>27.32</v>
      </c>
      <c r="J95223">
        <v>4.5</v>
      </c>
      <c r="K95223">
        <v>155</v>
      </c>
      <c r="L95223" t="str">
        <f t="shared" si="5951"/>
        <v>No</v>
      </c>
      <c r="M95223">
        <v>0</v>
      </c>
    </row>
    <row r="95224" spans="1:13" x14ac:dyDescent="0.25">
      <c r="A95224" s="1" t="s">
        <v>12</v>
      </c>
      <c r="B95224">
        <v>36</v>
      </c>
      <c r="C95224" t="str">
        <f t="shared" si="5948"/>
        <v>Middle Age</v>
      </c>
      <c r="D95224">
        <v>0</v>
      </c>
      <c r="E95224" t="str">
        <f t="shared" si="5949"/>
        <v>No</v>
      </c>
      <c r="F95224">
        <v>0</v>
      </c>
      <c r="G95224" t="str">
        <f t="shared" si="5950"/>
        <v>No</v>
      </c>
      <c r="H95224" s="1" t="s">
        <v>15</v>
      </c>
      <c r="I95224">
        <v>27.32</v>
      </c>
      <c r="J95224">
        <v>4.8</v>
      </c>
      <c r="K95224">
        <v>90</v>
      </c>
      <c r="L95224" t="str">
        <f t="shared" si="5951"/>
        <v>No</v>
      </c>
      <c r="M95224">
        <v>0</v>
      </c>
    </row>
    <row r="95225" spans="1:13" x14ac:dyDescent="0.25">
      <c r="A95225" s="1" t="s">
        <v>9</v>
      </c>
      <c r="B95225">
        <v>47</v>
      </c>
      <c r="C95225" t="str">
        <f t="shared" si="5948"/>
        <v>Middle Age</v>
      </c>
      <c r="D95225">
        <v>0</v>
      </c>
      <c r="E95225" t="str">
        <f t="shared" si="5949"/>
        <v>No</v>
      </c>
      <c r="F95225">
        <v>0</v>
      </c>
      <c r="G95225" t="str">
        <f t="shared" si="5950"/>
        <v>No</v>
      </c>
      <c r="H95225" s="1" t="s">
        <v>10</v>
      </c>
      <c r="I95225">
        <v>32.409999999999997</v>
      </c>
      <c r="J95225">
        <v>7</v>
      </c>
      <c r="K95225">
        <v>280</v>
      </c>
      <c r="L95225" t="str">
        <f t="shared" si="5951"/>
        <v>Yes</v>
      </c>
      <c r="M95225">
        <v>1</v>
      </c>
    </row>
    <row r="95226" spans="1:13" x14ac:dyDescent="0.25">
      <c r="A95226" s="1" t="s">
        <v>9</v>
      </c>
      <c r="B95226">
        <v>24</v>
      </c>
      <c r="C95226" t="str">
        <f t="shared" si="5948"/>
        <v>Youth</v>
      </c>
      <c r="D95226">
        <v>0</v>
      </c>
      <c r="E95226" t="str">
        <f t="shared" si="5949"/>
        <v>No</v>
      </c>
      <c r="F95226">
        <v>0</v>
      </c>
      <c r="G95226" t="str">
        <f t="shared" si="5950"/>
        <v>No</v>
      </c>
      <c r="H95226" s="1" t="s">
        <v>10</v>
      </c>
      <c r="I95226">
        <v>29.75</v>
      </c>
      <c r="J95226">
        <v>6.6</v>
      </c>
      <c r="K95226">
        <v>80</v>
      </c>
      <c r="L95226" t="str">
        <f t="shared" si="5951"/>
        <v>No</v>
      </c>
      <c r="M95226">
        <v>0</v>
      </c>
    </row>
    <row r="95227" spans="1:13" x14ac:dyDescent="0.25">
      <c r="A95227" s="1" t="s">
        <v>9</v>
      </c>
      <c r="B95227">
        <v>0.56000000000000005</v>
      </c>
      <c r="C95227" t="str">
        <f t="shared" si="5948"/>
        <v>Child</v>
      </c>
      <c r="D95227">
        <v>0</v>
      </c>
      <c r="E95227" t="str">
        <f t="shared" si="5949"/>
        <v>No</v>
      </c>
      <c r="F95227">
        <v>0</v>
      </c>
      <c r="G95227" t="str">
        <f t="shared" si="5950"/>
        <v>No</v>
      </c>
      <c r="H95227" s="1" t="s">
        <v>11</v>
      </c>
      <c r="I95227">
        <v>11.08</v>
      </c>
      <c r="J95227">
        <v>3.5</v>
      </c>
      <c r="K95227">
        <v>140</v>
      </c>
      <c r="L95227" t="str">
        <f t="shared" si="5951"/>
        <v>No</v>
      </c>
      <c r="M95227">
        <v>0</v>
      </c>
    </row>
    <row r="95228" spans="1:13" x14ac:dyDescent="0.25">
      <c r="A95228" s="1" t="s">
        <v>9</v>
      </c>
      <c r="B95228">
        <v>54</v>
      </c>
      <c r="C95228" t="str">
        <f t="shared" si="5948"/>
        <v>Old</v>
      </c>
      <c r="D95228">
        <v>0</v>
      </c>
      <c r="E95228" t="str">
        <f t="shared" si="5949"/>
        <v>No</v>
      </c>
      <c r="F95228">
        <v>0</v>
      </c>
      <c r="G95228" t="str">
        <f t="shared" si="5950"/>
        <v>No</v>
      </c>
      <c r="H95228" s="1" t="s">
        <v>10</v>
      </c>
      <c r="I95228">
        <v>36.24</v>
      </c>
      <c r="J95228">
        <v>4.5</v>
      </c>
      <c r="K95228">
        <v>145</v>
      </c>
      <c r="L95228" t="str">
        <f t="shared" si="5951"/>
        <v>No</v>
      </c>
      <c r="M95228">
        <v>0</v>
      </c>
    </row>
    <row r="95229" spans="1:13" x14ac:dyDescent="0.25">
      <c r="A95229" s="1" t="s">
        <v>12</v>
      </c>
      <c r="B95229">
        <v>19</v>
      </c>
      <c r="C95229" t="str">
        <f t="shared" si="5948"/>
        <v>Teenager</v>
      </c>
      <c r="D95229">
        <v>0</v>
      </c>
      <c r="E95229" t="str">
        <f t="shared" si="5949"/>
        <v>No</v>
      </c>
      <c r="F95229">
        <v>0</v>
      </c>
      <c r="G95229" t="str">
        <f t="shared" si="5950"/>
        <v>No</v>
      </c>
      <c r="H95229" s="1" t="s">
        <v>10</v>
      </c>
      <c r="I95229">
        <v>32.159999999999997</v>
      </c>
      <c r="J95229">
        <v>5.7</v>
      </c>
      <c r="K95229">
        <v>145</v>
      </c>
      <c r="L95229" t="str">
        <f t="shared" si="5951"/>
        <v>No</v>
      </c>
      <c r="M95229">
        <v>0</v>
      </c>
    </row>
    <row r="95230" spans="1:13" x14ac:dyDescent="0.25">
      <c r="A95230" s="1" t="s">
        <v>9</v>
      </c>
      <c r="B95230">
        <v>39</v>
      </c>
      <c r="C95230" t="str">
        <f t="shared" si="5948"/>
        <v>Middle Age</v>
      </c>
      <c r="D95230">
        <v>0</v>
      </c>
      <c r="E95230" t="str">
        <f t="shared" si="5949"/>
        <v>No</v>
      </c>
      <c r="F95230">
        <v>0</v>
      </c>
      <c r="G95230" t="str">
        <f t="shared" si="5950"/>
        <v>No</v>
      </c>
      <c r="H95230" s="1" t="s">
        <v>14</v>
      </c>
      <c r="I95230">
        <v>27.32</v>
      </c>
      <c r="J95230">
        <v>4</v>
      </c>
      <c r="K95230">
        <v>200</v>
      </c>
      <c r="L95230" t="str">
        <f t="shared" si="5951"/>
        <v>No</v>
      </c>
      <c r="M95230">
        <v>0</v>
      </c>
    </row>
    <row r="95231" spans="1:13" x14ac:dyDescent="0.25">
      <c r="A95231" s="1" t="s">
        <v>9</v>
      </c>
      <c r="B95231">
        <v>66</v>
      </c>
      <c r="C95231" t="str">
        <f t="shared" si="5948"/>
        <v>Old</v>
      </c>
      <c r="D95231">
        <v>0</v>
      </c>
      <c r="E95231" t="str">
        <f t="shared" si="5949"/>
        <v>No</v>
      </c>
      <c r="F95231">
        <v>0</v>
      </c>
      <c r="G95231" t="str">
        <f t="shared" si="5950"/>
        <v>No</v>
      </c>
      <c r="H95231" s="1" t="s">
        <v>14</v>
      </c>
      <c r="I95231">
        <v>27.8</v>
      </c>
      <c r="J95231">
        <v>4.8</v>
      </c>
      <c r="K95231">
        <v>130</v>
      </c>
      <c r="L95231" t="str">
        <f t="shared" si="5951"/>
        <v>No</v>
      </c>
      <c r="M95231">
        <v>0</v>
      </c>
    </row>
    <row r="95232" spans="1:13" x14ac:dyDescent="0.25">
      <c r="A95232" s="1" t="s">
        <v>12</v>
      </c>
      <c r="B95232">
        <v>18</v>
      </c>
      <c r="C95232" t="str">
        <f t="shared" si="5948"/>
        <v>Teenager</v>
      </c>
      <c r="D95232">
        <v>0</v>
      </c>
      <c r="E95232" t="str">
        <f t="shared" si="5949"/>
        <v>No</v>
      </c>
      <c r="F95232">
        <v>0</v>
      </c>
      <c r="G95232" t="str">
        <f t="shared" si="5950"/>
        <v>No</v>
      </c>
      <c r="H95232" s="1" t="s">
        <v>13</v>
      </c>
      <c r="I95232">
        <v>27.19</v>
      </c>
      <c r="J95232">
        <v>6.2</v>
      </c>
      <c r="K95232">
        <v>90</v>
      </c>
      <c r="L95232" t="str">
        <f t="shared" si="5951"/>
        <v>No</v>
      </c>
      <c r="M95232">
        <v>0</v>
      </c>
    </row>
    <row r="95233" spans="1:13" x14ac:dyDescent="0.25">
      <c r="A95233" s="1" t="s">
        <v>12</v>
      </c>
      <c r="B95233">
        <v>53</v>
      </c>
      <c r="C95233" t="str">
        <f t="shared" si="5948"/>
        <v>Old</v>
      </c>
      <c r="D95233">
        <v>0</v>
      </c>
      <c r="E95233" t="str">
        <f t="shared" si="5949"/>
        <v>No</v>
      </c>
      <c r="F95233">
        <v>0</v>
      </c>
      <c r="G95233" t="str">
        <f t="shared" si="5950"/>
        <v>No</v>
      </c>
      <c r="H95233" s="1" t="s">
        <v>13</v>
      </c>
      <c r="I95233">
        <v>39.17</v>
      </c>
      <c r="J95233">
        <v>6.2</v>
      </c>
      <c r="K95233">
        <v>80</v>
      </c>
      <c r="L95233" t="str">
        <f t="shared" si="5951"/>
        <v>No</v>
      </c>
      <c r="M95233">
        <v>0</v>
      </c>
    </row>
    <row r="95234" spans="1:13" x14ac:dyDescent="0.25">
      <c r="A95234" s="1" t="s">
        <v>9</v>
      </c>
      <c r="B95234">
        <v>62</v>
      </c>
      <c r="C95234" t="str">
        <f t="shared" ref="C95234:C95297" si="5952">IF(B95234&gt;=0, IF(B95234&lt;=9, "Child", IF(B95234&lt;=19, "Teenager", IF(B95234&lt;=29, "Youth", IF(B95234&lt;=49, "Middle Age", "Old")))), "")</f>
        <v>Old</v>
      </c>
      <c r="D95234">
        <v>0</v>
      </c>
      <c r="E95234" t="str">
        <f t="shared" ref="E95234:E95297" si="5953">IF(D95234 = 0, "No", "Yes")</f>
        <v>No</v>
      </c>
      <c r="F95234">
        <v>0</v>
      </c>
      <c r="G95234" t="str">
        <f t="shared" ref="G95234:G95297" si="5954">IF(F95234 = 0, "No", "Yes")</f>
        <v>No</v>
      </c>
      <c r="H95234" s="1" t="s">
        <v>16</v>
      </c>
      <c r="I95234">
        <v>31.99</v>
      </c>
      <c r="J95234">
        <v>6.2</v>
      </c>
      <c r="K95234">
        <v>126</v>
      </c>
      <c r="L95234" t="str">
        <f t="shared" ref="L95234:L95297" si="5955">IF(M95234 = 0, "No", "Yes")</f>
        <v>No</v>
      </c>
      <c r="M95234">
        <v>0</v>
      </c>
    </row>
    <row r="95235" spans="1:13" x14ac:dyDescent="0.25">
      <c r="A95235" s="1" t="s">
        <v>12</v>
      </c>
      <c r="B95235">
        <v>5</v>
      </c>
      <c r="C95235" t="str">
        <f t="shared" si="5952"/>
        <v>Child</v>
      </c>
      <c r="D95235">
        <v>0</v>
      </c>
      <c r="E95235" t="str">
        <f t="shared" si="5953"/>
        <v>No</v>
      </c>
      <c r="F95235">
        <v>0</v>
      </c>
      <c r="G95235" t="str">
        <f t="shared" si="5954"/>
        <v>No</v>
      </c>
      <c r="H95235" s="1" t="s">
        <v>11</v>
      </c>
      <c r="I95235">
        <v>27.32</v>
      </c>
      <c r="J95235">
        <v>6.6</v>
      </c>
      <c r="K95235">
        <v>130</v>
      </c>
      <c r="L95235" t="str">
        <f t="shared" si="5955"/>
        <v>No</v>
      </c>
      <c r="M95235">
        <v>0</v>
      </c>
    </row>
    <row r="95236" spans="1:13" x14ac:dyDescent="0.25">
      <c r="A95236" s="1" t="s">
        <v>9</v>
      </c>
      <c r="B95236">
        <v>80</v>
      </c>
      <c r="C95236" t="str">
        <f t="shared" si="5952"/>
        <v>Old</v>
      </c>
      <c r="D95236">
        <v>0</v>
      </c>
      <c r="E95236" t="str">
        <f t="shared" si="5953"/>
        <v>No</v>
      </c>
      <c r="F95236">
        <v>0</v>
      </c>
      <c r="G95236" t="str">
        <f t="shared" si="5954"/>
        <v>No</v>
      </c>
      <c r="H95236" s="1" t="s">
        <v>11</v>
      </c>
      <c r="I95236">
        <v>22.68</v>
      </c>
      <c r="J95236">
        <v>5.7</v>
      </c>
      <c r="K95236">
        <v>140</v>
      </c>
      <c r="L95236" t="str">
        <f t="shared" si="5955"/>
        <v>No</v>
      </c>
      <c r="M95236">
        <v>0</v>
      </c>
    </row>
    <row r="95237" spans="1:13" x14ac:dyDescent="0.25">
      <c r="A95237" s="1" t="s">
        <v>12</v>
      </c>
      <c r="B95237">
        <v>37</v>
      </c>
      <c r="C95237" t="str">
        <f t="shared" si="5952"/>
        <v>Middle Age</v>
      </c>
      <c r="D95237">
        <v>0</v>
      </c>
      <c r="E95237" t="str">
        <f t="shared" si="5953"/>
        <v>No</v>
      </c>
      <c r="F95237">
        <v>0</v>
      </c>
      <c r="G95237" t="str">
        <f t="shared" si="5954"/>
        <v>No</v>
      </c>
      <c r="H95237" s="1" t="s">
        <v>10</v>
      </c>
      <c r="I95237">
        <v>22</v>
      </c>
      <c r="J95237">
        <v>4</v>
      </c>
      <c r="K95237">
        <v>160</v>
      </c>
      <c r="L95237" t="str">
        <f t="shared" si="5955"/>
        <v>No</v>
      </c>
      <c r="M95237">
        <v>0</v>
      </c>
    </row>
    <row r="95238" spans="1:13" x14ac:dyDescent="0.25">
      <c r="A95238" s="1" t="s">
        <v>12</v>
      </c>
      <c r="B95238">
        <v>11</v>
      </c>
      <c r="C95238" t="str">
        <f t="shared" si="5952"/>
        <v>Teenager</v>
      </c>
      <c r="D95238">
        <v>0</v>
      </c>
      <c r="E95238" t="str">
        <f t="shared" si="5953"/>
        <v>No</v>
      </c>
      <c r="F95238">
        <v>0</v>
      </c>
      <c r="G95238" t="str">
        <f t="shared" si="5954"/>
        <v>No</v>
      </c>
      <c r="H95238" s="1" t="s">
        <v>11</v>
      </c>
      <c r="I95238">
        <v>15.61</v>
      </c>
      <c r="J95238">
        <v>5.7</v>
      </c>
      <c r="K95238">
        <v>100</v>
      </c>
      <c r="L95238" t="str">
        <f t="shared" si="5955"/>
        <v>No</v>
      </c>
      <c r="M95238">
        <v>0</v>
      </c>
    </row>
    <row r="95239" spans="1:13" x14ac:dyDescent="0.25">
      <c r="A95239" s="1" t="s">
        <v>9</v>
      </c>
      <c r="B95239">
        <v>61</v>
      </c>
      <c r="C95239" t="str">
        <f t="shared" si="5952"/>
        <v>Old</v>
      </c>
      <c r="D95239">
        <v>0</v>
      </c>
      <c r="E95239" t="str">
        <f t="shared" si="5953"/>
        <v>No</v>
      </c>
      <c r="F95239">
        <v>0</v>
      </c>
      <c r="G95239" t="str">
        <f t="shared" si="5954"/>
        <v>No</v>
      </c>
      <c r="H95239" s="1" t="s">
        <v>11</v>
      </c>
      <c r="I95239">
        <v>27.32</v>
      </c>
      <c r="J95239">
        <v>6.2</v>
      </c>
      <c r="K95239">
        <v>155</v>
      </c>
      <c r="L95239" t="str">
        <f t="shared" si="5955"/>
        <v>No</v>
      </c>
      <c r="M95239">
        <v>0</v>
      </c>
    </row>
    <row r="95240" spans="1:13" x14ac:dyDescent="0.25">
      <c r="A95240" s="1" t="s">
        <v>9</v>
      </c>
      <c r="B95240">
        <v>2</v>
      </c>
      <c r="C95240" t="str">
        <f t="shared" si="5952"/>
        <v>Child</v>
      </c>
      <c r="D95240">
        <v>0</v>
      </c>
      <c r="E95240" t="str">
        <f t="shared" si="5953"/>
        <v>No</v>
      </c>
      <c r="F95240">
        <v>0</v>
      </c>
      <c r="G95240" t="str">
        <f t="shared" si="5954"/>
        <v>No</v>
      </c>
      <c r="H95240" s="1" t="s">
        <v>11</v>
      </c>
      <c r="I95240">
        <v>18.899999999999999</v>
      </c>
      <c r="J95240">
        <v>5.7</v>
      </c>
      <c r="K95240">
        <v>126</v>
      </c>
      <c r="L95240" t="str">
        <f t="shared" si="5955"/>
        <v>No</v>
      </c>
      <c r="M95240">
        <v>0</v>
      </c>
    </row>
    <row r="95241" spans="1:13" x14ac:dyDescent="0.25">
      <c r="A95241" s="1" t="s">
        <v>12</v>
      </c>
      <c r="B95241">
        <v>48</v>
      </c>
      <c r="C95241" t="str">
        <f t="shared" si="5952"/>
        <v>Middle Age</v>
      </c>
      <c r="D95241">
        <v>0</v>
      </c>
      <c r="E95241" t="str">
        <f t="shared" si="5953"/>
        <v>No</v>
      </c>
      <c r="F95241">
        <v>0</v>
      </c>
      <c r="G95241" t="str">
        <f t="shared" si="5954"/>
        <v>No</v>
      </c>
      <c r="H95241" s="1" t="s">
        <v>11</v>
      </c>
      <c r="I95241">
        <v>25.46</v>
      </c>
      <c r="J95241">
        <v>4</v>
      </c>
      <c r="K95241">
        <v>80</v>
      </c>
      <c r="L95241" t="str">
        <f t="shared" si="5955"/>
        <v>No</v>
      </c>
      <c r="M95241">
        <v>0</v>
      </c>
    </row>
    <row r="95242" spans="1:13" x14ac:dyDescent="0.25">
      <c r="A95242" s="1" t="s">
        <v>9</v>
      </c>
      <c r="B95242">
        <v>15</v>
      </c>
      <c r="C95242" t="str">
        <f t="shared" si="5952"/>
        <v>Teenager</v>
      </c>
      <c r="D95242">
        <v>0</v>
      </c>
      <c r="E95242" t="str">
        <f t="shared" si="5953"/>
        <v>No</v>
      </c>
      <c r="F95242">
        <v>0</v>
      </c>
      <c r="G95242" t="str">
        <f t="shared" si="5954"/>
        <v>No</v>
      </c>
      <c r="H95242" s="1" t="s">
        <v>10</v>
      </c>
      <c r="I95242">
        <v>17.71</v>
      </c>
      <c r="J95242">
        <v>6.2</v>
      </c>
      <c r="K95242">
        <v>159</v>
      </c>
      <c r="L95242" t="str">
        <f t="shared" si="5955"/>
        <v>No</v>
      </c>
      <c r="M95242">
        <v>0</v>
      </c>
    </row>
    <row r="95243" spans="1:13" x14ac:dyDescent="0.25">
      <c r="A95243" s="1" t="s">
        <v>12</v>
      </c>
      <c r="B95243">
        <v>73</v>
      </c>
      <c r="C95243" t="str">
        <f t="shared" si="5952"/>
        <v>Old</v>
      </c>
      <c r="D95243">
        <v>0</v>
      </c>
      <c r="E95243" t="str">
        <f t="shared" si="5953"/>
        <v>No</v>
      </c>
      <c r="F95243">
        <v>0</v>
      </c>
      <c r="G95243" t="str">
        <f t="shared" si="5954"/>
        <v>No</v>
      </c>
      <c r="H95243" s="1" t="s">
        <v>11</v>
      </c>
      <c r="I95243">
        <v>37.07</v>
      </c>
      <c r="J95243">
        <v>5.7</v>
      </c>
      <c r="K95243">
        <v>155</v>
      </c>
      <c r="L95243" t="str">
        <f t="shared" si="5955"/>
        <v>No</v>
      </c>
      <c r="M95243">
        <v>0</v>
      </c>
    </row>
    <row r="95244" spans="1:13" x14ac:dyDescent="0.25">
      <c r="A95244" s="1" t="s">
        <v>9</v>
      </c>
      <c r="B95244">
        <v>51</v>
      </c>
      <c r="C95244" t="str">
        <f t="shared" si="5952"/>
        <v>Old</v>
      </c>
      <c r="D95244">
        <v>0</v>
      </c>
      <c r="E95244" t="str">
        <f t="shared" si="5953"/>
        <v>No</v>
      </c>
      <c r="F95244">
        <v>0</v>
      </c>
      <c r="G95244" t="str">
        <f t="shared" si="5954"/>
        <v>No</v>
      </c>
      <c r="H95244" s="1" t="s">
        <v>16</v>
      </c>
      <c r="I95244">
        <v>20.07</v>
      </c>
      <c r="J95244">
        <v>6</v>
      </c>
      <c r="K95244">
        <v>100</v>
      </c>
      <c r="L95244" t="str">
        <f t="shared" si="5955"/>
        <v>No</v>
      </c>
      <c r="M95244">
        <v>0</v>
      </c>
    </row>
    <row r="95245" spans="1:13" x14ac:dyDescent="0.25">
      <c r="A95245" s="1" t="s">
        <v>12</v>
      </c>
      <c r="B95245">
        <v>72</v>
      </c>
      <c r="C95245" t="str">
        <f t="shared" si="5952"/>
        <v>Old</v>
      </c>
      <c r="D95245">
        <v>0</v>
      </c>
      <c r="E95245" t="str">
        <f t="shared" si="5953"/>
        <v>No</v>
      </c>
      <c r="F95245">
        <v>0</v>
      </c>
      <c r="G95245" t="str">
        <f t="shared" si="5954"/>
        <v>No</v>
      </c>
      <c r="H95245" s="1" t="s">
        <v>16</v>
      </c>
      <c r="I95245">
        <v>37.96</v>
      </c>
      <c r="J95245">
        <v>4.5</v>
      </c>
      <c r="K95245">
        <v>90</v>
      </c>
      <c r="L95245" t="str">
        <f t="shared" si="5955"/>
        <v>No</v>
      </c>
      <c r="M95245">
        <v>0</v>
      </c>
    </row>
    <row r="95246" spans="1:13" x14ac:dyDescent="0.25">
      <c r="A95246" s="1" t="s">
        <v>12</v>
      </c>
      <c r="B95246">
        <v>80</v>
      </c>
      <c r="C95246" t="str">
        <f t="shared" si="5952"/>
        <v>Old</v>
      </c>
      <c r="D95246">
        <v>1</v>
      </c>
      <c r="E95246" t="str">
        <f t="shared" si="5953"/>
        <v>Yes</v>
      </c>
      <c r="F95246">
        <v>0</v>
      </c>
      <c r="G95246" t="str">
        <f t="shared" si="5954"/>
        <v>No</v>
      </c>
      <c r="H95246" s="1" t="s">
        <v>14</v>
      </c>
      <c r="I95246">
        <v>27.32</v>
      </c>
      <c r="J95246">
        <v>6.6</v>
      </c>
      <c r="K95246">
        <v>140</v>
      </c>
      <c r="L95246" t="str">
        <f t="shared" si="5955"/>
        <v>No</v>
      </c>
      <c r="M95246">
        <v>0</v>
      </c>
    </row>
    <row r="95247" spans="1:13" x14ac:dyDescent="0.25">
      <c r="A95247" s="1" t="s">
        <v>9</v>
      </c>
      <c r="B95247">
        <v>17</v>
      </c>
      <c r="C95247" t="str">
        <f t="shared" si="5952"/>
        <v>Teenager</v>
      </c>
      <c r="D95247">
        <v>0</v>
      </c>
      <c r="E95247" t="str">
        <f t="shared" si="5953"/>
        <v>No</v>
      </c>
      <c r="F95247">
        <v>0</v>
      </c>
      <c r="G95247" t="str">
        <f t="shared" si="5954"/>
        <v>No</v>
      </c>
      <c r="H95247" s="1" t="s">
        <v>11</v>
      </c>
      <c r="I95247">
        <v>24.32</v>
      </c>
      <c r="J95247">
        <v>6.6</v>
      </c>
      <c r="K95247">
        <v>145</v>
      </c>
      <c r="L95247" t="str">
        <f t="shared" si="5955"/>
        <v>No</v>
      </c>
      <c r="M95247">
        <v>0</v>
      </c>
    </row>
    <row r="95248" spans="1:13" x14ac:dyDescent="0.25">
      <c r="A95248" s="1" t="s">
        <v>9</v>
      </c>
      <c r="B95248">
        <v>38</v>
      </c>
      <c r="C95248" t="str">
        <f t="shared" si="5952"/>
        <v>Middle Age</v>
      </c>
      <c r="D95248">
        <v>0</v>
      </c>
      <c r="E95248" t="str">
        <f t="shared" si="5953"/>
        <v>No</v>
      </c>
      <c r="F95248">
        <v>0</v>
      </c>
      <c r="G95248" t="str">
        <f t="shared" si="5954"/>
        <v>No</v>
      </c>
      <c r="H95248" s="1" t="s">
        <v>13</v>
      </c>
      <c r="I95248">
        <v>33.380000000000003</v>
      </c>
      <c r="J95248">
        <v>4</v>
      </c>
      <c r="K95248">
        <v>200</v>
      </c>
      <c r="L95248" t="str">
        <f t="shared" si="5955"/>
        <v>No</v>
      </c>
      <c r="M95248">
        <v>0</v>
      </c>
    </row>
    <row r="95249" spans="1:13" x14ac:dyDescent="0.25">
      <c r="A95249" s="1" t="s">
        <v>12</v>
      </c>
      <c r="B95249">
        <v>37</v>
      </c>
      <c r="C95249" t="str">
        <f t="shared" si="5952"/>
        <v>Middle Age</v>
      </c>
      <c r="D95249">
        <v>0</v>
      </c>
      <c r="E95249" t="str">
        <f t="shared" si="5953"/>
        <v>No</v>
      </c>
      <c r="F95249">
        <v>0</v>
      </c>
      <c r="G95249" t="str">
        <f t="shared" si="5954"/>
        <v>No</v>
      </c>
      <c r="H95249" s="1" t="s">
        <v>11</v>
      </c>
      <c r="I95249">
        <v>27.32</v>
      </c>
      <c r="J95249">
        <v>6.6</v>
      </c>
      <c r="K95249">
        <v>140</v>
      </c>
      <c r="L95249" t="str">
        <f t="shared" si="5955"/>
        <v>No</v>
      </c>
      <c r="M95249">
        <v>0</v>
      </c>
    </row>
    <row r="95250" spans="1:13" x14ac:dyDescent="0.25">
      <c r="A95250" s="1" t="s">
        <v>12</v>
      </c>
      <c r="B95250">
        <v>34</v>
      </c>
      <c r="C95250" t="str">
        <f t="shared" si="5952"/>
        <v>Middle Age</v>
      </c>
      <c r="D95250">
        <v>0</v>
      </c>
      <c r="E95250" t="str">
        <f t="shared" si="5953"/>
        <v>No</v>
      </c>
      <c r="F95250">
        <v>0</v>
      </c>
      <c r="G95250" t="str">
        <f t="shared" si="5954"/>
        <v>No</v>
      </c>
      <c r="H95250" s="1" t="s">
        <v>11</v>
      </c>
      <c r="I95250">
        <v>27.32</v>
      </c>
      <c r="J95250">
        <v>6.6</v>
      </c>
      <c r="K95250">
        <v>90</v>
      </c>
      <c r="L95250" t="str">
        <f t="shared" si="5955"/>
        <v>No</v>
      </c>
      <c r="M95250">
        <v>0</v>
      </c>
    </row>
    <row r="95251" spans="1:13" x14ac:dyDescent="0.25">
      <c r="A95251" s="1" t="s">
        <v>9</v>
      </c>
      <c r="B95251">
        <v>61</v>
      </c>
      <c r="C95251" t="str">
        <f t="shared" si="5952"/>
        <v>Old</v>
      </c>
      <c r="D95251">
        <v>0</v>
      </c>
      <c r="E95251" t="str">
        <f t="shared" si="5953"/>
        <v>No</v>
      </c>
      <c r="F95251">
        <v>0</v>
      </c>
      <c r="G95251" t="str">
        <f t="shared" si="5954"/>
        <v>No</v>
      </c>
      <c r="H95251" s="1" t="s">
        <v>11</v>
      </c>
      <c r="I95251">
        <v>27.32</v>
      </c>
      <c r="J95251">
        <v>5.7</v>
      </c>
      <c r="K95251">
        <v>155</v>
      </c>
      <c r="L95251" t="str">
        <f t="shared" si="5955"/>
        <v>No</v>
      </c>
      <c r="M95251">
        <v>0</v>
      </c>
    </row>
    <row r="95252" spans="1:13" x14ac:dyDescent="0.25">
      <c r="A95252" s="1" t="s">
        <v>9</v>
      </c>
      <c r="B95252">
        <v>80</v>
      </c>
      <c r="C95252" t="str">
        <f t="shared" si="5952"/>
        <v>Old</v>
      </c>
      <c r="D95252">
        <v>1</v>
      </c>
      <c r="E95252" t="str">
        <f t="shared" si="5953"/>
        <v>Yes</v>
      </c>
      <c r="F95252">
        <v>1</v>
      </c>
      <c r="G95252" t="str">
        <f t="shared" si="5954"/>
        <v>Yes</v>
      </c>
      <c r="H95252" s="1" t="s">
        <v>10</v>
      </c>
      <c r="I95252">
        <v>16</v>
      </c>
      <c r="J95252">
        <v>4.5</v>
      </c>
      <c r="K95252">
        <v>85</v>
      </c>
      <c r="L95252" t="str">
        <f t="shared" si="5955"/>
        <v>No</v>
      </c>
      <c r="M95252">
        <v>0</v>
      </c>
    </row>
    <row r="95253" spans="1:13" x14ac:dyDescent="0.25">
      <c r="A95253" s="1" t="s">
        <v>9</v>
      </c>
      <c r="B95253">
        <v>77</v>
      </c>
      <c r="C95253" t="str">
        <f t="shared" si="5952"/>
        <v>Old</v>
      </c>
      <c r="D95253">
        <v>0</v>
      </c>
      <c r="E95253" t="str">
        <f t="shared" si="5953"/>
        <v>No</v>
      </c>
      <c r="F95253">
        <v>0</v>
      </c>
      <c r="G95253" t="str">
        <f t="shared" si="5954"/>
        <v>No</v>
      </c>
      <c r="H95253" s="1" t="s">
        <v>11</v>
      </c>
      <c r="I95253">
        <v>27.32</v>
      </c>
      <c r="J95253">
        <v>6.2</v>
      </c>
      <c r="K95253">
        <v>130</v>
      </c>
      <c r="L95253" t="str">
        <f t="shared" si="5955"/>
        <v>No</v>
      </c>
      <c r="M95253">
        <v>0</v>
      </c>
    </row>
    <row r="95254" spans="1:13" x14ac:dyDescent="0.25">
      <c r="A95254" s="1" t="s">
        <v>9</v>
      </c>
      <c r="B95254">
        <v>78</v>
      </c>
      <c r="C95254" t="str">
        <f t="shared" si="5952"/>
        <v>Old</v>
      </c>
      <c r="D95254">
        <v>0</v>
      </c>
      <c r="E95254" t="str">
        <f t="shared" si="5953"/>
        <v>No</v>
      </c>
      <c r="F95254">
        <v>0</v>
      </c>
      <c r="G95254" t="str">
        <f t="shared" si="5954"/>
        <v>No</v>
      </c>
      <c r="H95254" s="1" t="s">
        <v>10</v>
      </c>
      <c r="I95254">
        <v>21.45</v>
      </c>
      <c r="J95254">
        <v>6.6</v>
      </c>
      <c r="K95254">
        <v>90</v>
      </c>
      <c r="L95254" t="str">
        <f t="shared" si="5955"/>
        <v>No</v>
      </c>
      <c r="M95254">
        <v>0</v>
      </c>
    </row>
    <row r="95255" spans="1:13" x14ac:dyDescent="0.25">
      <c r="A95255" s="1" t="s">
        <v>12</v>
      </c>
      <c r="B95255">
        <v>76</v>
      </c>
      <c r="C95255" t="str">
        <f t="shared" si="5952"/>
        <v>Old</v>
      </c>
      <c r="D95255">
        <v>0</v>
      </c>
      <c r="E95255" t="str">
        <f t="shared" si="5953"/>
        <v>No</v>
      </c>
      <c r="F95255">
        <v>0</v>
      </c>
      <c r="G95255" t="str">
        <f t="shared" si="5954"/>
        <v>No</v>
      </c>
      <c r="H95255" s="1" t="s">
        <v>11</v>
      </c>
      <c r="I95255">
        <v>28.69</v>
      </c>
      <c r="J95255">
        <v>4.5</v>
      </c>
      <c r="K95255">
        <v>158</v>
      </c>
      <c r="L95255" t="str">
        <f t="shared" si="5955"/>
        <v>No</v>
      </c>
      <c r="M95255">
        <v>0</v>
      </c>
    </row>
    <row r="95256" spans="1:13" x14ac:dyDescent="0.25">
      <c r="A95256" s="1" t="s">
        <v>12</v>
      </c>
      <c r="B95256">
        <v>12</v>
      </c>
      <c r="C95256" t="str">
        <f t="shared" si="5952"/>
        <v>Teenager</v>
      </c>
      <c r="D95256">
        <v>0</v>
      </c>
      <c r="E95256" t="str">
        <f t="shared" si="5953"/>
        <v>No</v>
      </c>
      <c r="F95256">
        <v>0</v>
      </c>
      <c r="G95256" t="str">
        <f t="shared" si="5954"/>
        <v>No</v>
      </c>
      <c r="H95256" s="1" t="s">
        <v>10</v>
      </c>
      <c r="I95256">
        <v>14.68</v>
      </c>
      <c r="J95256">
        <v>4</v>
      </c>
      <c r="K95256">
        <v>145</v>
      </c>
      <c r="L95256" t="str">
        <f t="shared" si="5955"/>
        <v>No</v>
      </c>
      <c r="M95256">
        <v>0</v>
      </c>
    </row>
    <row r="95257" spans="1:13" x14ac:dyDescent="0.25">
      <c r="A95257" s="1" t="s">
        <v>9</v>
      </c>
      <c r="B95257">
        <v>23</v>
      </c>
      <c r="C95257" t="str">
        <f t="shared" si="5952"/>
        <v>Youth</v>
      </c>
      <c r="D95257">
        <v>0</v>
      </c>
      <c r="E95257" t="str">
        <f t="shared" si="5953"/>
        <v>No</v>
      </c>
      <c r="F95257">
        <v>0</v>
      </c>
      <c r="G95257" t="str">
        <f t="shared" si="5954"/>
        <v>No</v>
      </c>
      <c r="H95257" s="1" t="s">
        <v>16</v>
      </c>
      <c r="I95257">
        <v>25.2</v>
      </c>
      <c r="J95257">
        <v>4</v>
      </c>
      <c r="K95257">
        <v>145</v>
      </c>
      <c r="L95257" t="str">
        <f t="shared" si="5955"/>
        <v>No</v>
      </c>
      <c r="M95257">
        <v>0</v>
      </c>
    </row>
    <row r="95258" spans="1:13" x14ac:dyDescent="0.25">
      <c r="A95258" s="1" t="s">
        <v>12</v>
      </c>
      <c r="B95258">
        <v>80</v>
      </c>
      <c r="C95258" t="str">
        <f t="shared" si="5952"/>
        <v>Old</v>
      </c>
      <c r="D95258">
        <v>0</v>
      </c>
      <c r="E95258" t="str">
        <f t="shared" si="5953"/>
        <v>No</v>
      </c>
      <c r="F95258">
        <v>0</v>
      </c>
      <c r="G95258" t="str">
        <f t="shared" si="5954"/>
        <v>No</v>
      </c>
      <c r="H95258" s="1" t="s">
        <v>16</v>
      </c>
      <c r="I95258">
        <v>24.95</v>
      </c>
      <c r="J95258">
        <v>4</v>
      </c>
      <c r="K95258">
        <v>200</v>
      </c>
      <c r="L95258" t="str">
        <f t="shared" si="5955"/>
        <v>No</v>
      </c>
      <c r="M95258">
        <v>0</v>
      </c>
    </row>
    <row r="95259" spans="1:13" x14ac:dyDescent="0.25">
      <c r="A95259" s="1" t="s">
        <v>12</v>
      </c>
      <c r="B95259">
        <v>58</v>
      </c>
      <c r="C95259" t="str">
        <f t="shared" si="5952"/>
        <v>Old</v>
      </c>
      <c r="D95259">
        <v>1</v>
      </c>
      <c r="E95259" t="str">
        <f t="shared" si="5953"/>
        <v>Yes</v>
      </c>
      <c r="F95259">
        <v>0</v>
      </c>
      <c r="G95259" t="str">
        <f t="shared" si="5954"/>
        <v>No</v>
      </c>
      <c r="H95259" s="1" t="s">
        <v>10</v>
      </c>
      <c r="I95259">
        <v>43.87</v>
      </c>
      <c r="J95259">
        <v>6.6</v>
      </c>
      <c r="K95259">
        <v>140</v>
      </c>
      <c r="L95259" t="str">
        <f t="shared" si="5955"/>
        <v>No</v>
      </c>
      <c r="M95259">
        <v>0</v>
      </c>
    </row>
    <row r="95260" spans="1:13" x14ac:dyDescent="0.25">
      <c r="A95260" s="1" t="s">
        <v>9</v>
      </c>
      <c r="B95260">
        <v>48</v>
      </c>
      <c r="C95260" t="str">
        <f t="shared" si="5952"/>
        <v>Middle Age</v>
      </c>
      <c r="D95260">
        <v>0</v>
      </c>
      <c r="E95260" t="str">
        <f t="shared" si="5953"/>
        <v>No</v>
      </c>
      <c r="F95260">
        <v>0</v>
      </c>
      <c r="G95260" t="str">
        <f t="shared" si="5954"/>
        <v>No</v>
      </c>
      <c r="H95260" s="1" t="s">
        <v>10</v>
      </c>
      <c r="I95260">
        <v>32.86</v>
      </c>
      <c r="J95260">
        <v>4.8</v>
      </c>
      <c r="K95260">
        <v>126</v>
      </c>
      <c r="L95260" t="str">
        <f t="shared" si="5955"/>
        <v>No</v>
      </c>
      <c r="M95260">
        <v>0</v>
      </c>
    </row>
    <row r="95261" spans="1:13" x14ac:dyDescent="0.25">
      <c r="A95261" s="1" t="s">
        <v>9</v>
      </c>
      <c r="B95261">
        <v>73</v>
      </c>
      <c r="C95261" t="str">
        <f t="shared" si="5952"/>
        <v>Old</v>
      </c>
      <c r="D95261">
        <v>0</v>
      </c>
      <c r="E95261" t="str">
        <f t="shared" si="5953"/>
        <v>No</v>
      </c>
      <c r="F95261">
        <v>0</v>
      </c>
      <c r="G95261" t="str">
        <f t="shared" si="5954"/>
        <v>No</v>
      </c>
      <c r="H95261" s="1" t="s">
        <v>11</v>
      </c>
      <c r="I95261">
        <v>27.32</v>
      </c>
      <c r="J95261">
        <v>4.5</v>
      </c>
      <c r="K95261">
        <v>85</v>
      </c>
      <c r="L95261" t="str">
        <f t="shared" si="5955"/>
        <v>No</v>
      </c>
      <c r="M95261">
        <v>0</v>
      </c>
    </row>
    <row r="95262" spans="1:13" x14ac:dyDescent="0.25">
      <c r="A95262" s="1" t="s">
        <v>9</v>
      </c>
      <c r="B95262">
        <v>7</v>
      </c>
      <c r="C95262" t="str">
        <f t="shared" si="5952"/>
        <v>Child</v>
      </c>
      <c r="D95262">
        <v>0</v>
      </c>
      <c r="E95262" t="str">
        <f t="shared" si="5953"/>
        <v>No</v>
      </c>
      <c r="F95262">
        <v>0</v>
      </c>
      <c r="G95262" t="str">
        <f t="shared" si="5954"/>
        <v>No</v>
      </c>
      <c r="H95262" s="1" t="s">
        <v>11</v>
      </c>
      <c r="I95262">
        <v>17.510000000000002</v>
      </c>
      <c r="J95262">
        <v>6.1</v>
      </c>
      <c r="K95262">
        <v>200</v>
      </c>
      <c r="L95262" t="str">
        <f t="shared" si="5955"/>
        <v>No</v>
      </c>
      <c r="M95262">
        <v>0</v>
      </c>
    </row>
    <row r="95263" spans="1:13" x14ac:dyDescent="0.25">
      <c r="A95263" s="1" t="s">
        <v>12</v>
      </c>
      <c r="B95263">
        <v>46</v>
      </c>
      <c r="C95263" t="str">
        <f t="shared" si="5952"/>
        <v>Middle Age</v>
      </c>
      <c r="D95263">
        <v>0</v>
      </c>
      <c r="E95263" t="str">
        <f t="shared" si="5953"/>
        <v>No</v>
      </c>
      <c r="F95263">
        <v>0</v>
      </c>
      <c r="G95263" t="str">
        <f t="shared" si="5954"/>
        <v>No</v>
      </c>
      <c r="H95263" s="1" t="s">
        <v>10</v>
      </c>
      <c r="I95263">
        <v>35.81</v>
      </c>
      <c r="J95263">
        <v>5.7</v>
      </c>
      <c r="K95263">
        <v>90</v>
      </c>
      <c r="L95263" t="str">
        <f t="shared" si="5955"/>
        <v>No</v>
      </c>
      <c r="M95263">
        <v>0</v>
      </c>
    </row>
    <row r="95264" spans="1:13" x14ac:dyDescent="0.25">
      <c r="A95264" s="1" t="s">
        <v>12</v>
      </c>
      <c r="B95264">
        <v>20</v>
      </c>
      <c r="C95264" t="str">
        <f t="shared" si="5952"/>
        <v>Youth</v>
      </c>
      <c r="D95264">
        <v>0</v>
      </c>
      <c r="E95264" t="str">
        <f t="shared" si="5953"/>
        <v>No</v>
      </c>
      <c r="F95264">
        <v>0</v>
      </c>
      <c r="G95264" t="str">
        <f t="shared" si="5954"/>
        <v>No</v>
      </c>
      <c r="H95264" s="1" t="s">
        <v>11</v>
      </c>
      <c r="I95264">
        <v>27.32</v>
      </c>
      <c r="J95264">
        <v>4.8</v>
      </c>
      <c r="K95264">
        <v>90</v>
      </c>
      <c r="L95264" t="str">
        <f t="shared" si="5955"/>
        <v>No</v>
      </c>
      <c r="M95264">
        <v>0</v>
      </c>
    </row>
    <row r="95265" spans="1:13" x14ac:dyDescent="0.25">
      <c r="A95265" s="1" t="s">
        <v>12</v>
      </c>
      <c r="B95265">
        <v>7</v>
      </c>
      <c r="C95265" t="str">
        <f t="shared" si="5952"/>
        <v>Child</v>
      </c>
      <c r="D95265">
        <v>0</v>
      </c>
      <c r="E95265" t="str">
        <f t="shared" si="5953"/>
        <v>No</v>
      </c>
      <c r="F95265">
        <v>0</v>
      </c>
      <c r="G95265" t="str">
        <f t="shared" si="5954"/>
        <v>No</v>
      </c>
      <c r="H95265" s="1" t="s">
        <v>16</v>
      </c>
      <c r="I95265">
        <v>15.4</v>
      </c>
      <c r="J95265">
        <v>8.1999999999999993</v>
      </c>
      <c r="K95265">
        <v>280</v>
      </c>
      <c r="L95265" t="str">
        <f t="shared" si="5955"/>
        <v>Yes</v>
      </c>
      <c r="M95265">
        <v>1</v>
      </c>
    </row>
    <row r="95266" spans="1:13" x14ac:dyDescent="0.25">
      <c r="A95266" s="1" t="s">
        <v>9</v>
      </c>
      <c r="B95266">
        <v>51</v>
      </c>
      <c r="C95266" t="str">
        <f t="shared" si="5952"/>
        <v>Old</v>
      </c>
      <c r="D95266">
        <v>1</v>
      </c>
      <c r="E95266" t="str">
        <f t="shared" si="5953"/>
        <v>Yes</v>
      </c>
      <c r="F95266">
        <v>0</v>
      </c>
      <c r="G95266" t="str">
        <f t="shared" si="5954"/>
        <v>No</v>
      </c>
      <c r="H95266" s="1" t="s">
        <v>10</v>
      </c>
      <c r="I95266">
        <v>35.53</v>
      </c>
      <c r="J95266">
        <v>7.5</v>
      </c>
      <c r="K95266">
        <v>160</v>
      </c>
      <c r="L95266" t="str">
        <f t="shared" si="5955"/>
        <v>Yes</v>
      </c>
      <c r="M95266">
        <v>1</v>
      </c>
    </row>
    <row r="95267" spans="1:13" x14ac:dyDescent="0.25">
      <c r="A95267" s="1" t="s">
        <v>9</v>
      </c>
      <c r="B95267">
        <v>43</v>
      </c>
      <c r="C95267" t="str">
        <f t="shared" si="5952"/>
        <v>Middle Age</v>
      </c>
      <c r="D95267">
        <v>0</v>
      </c>
      <c r="E95267" t="str">
        <f t="shared" si="5953"/>
        <v>No</v>
      </c>
      <c r="F95267">
        <v>0</v>
      </c>
      <c r="G95267" t="str">
        <f t="shared" si="5954"/>
        <v>No</v>
      </c>
      <c r="H95267" s="1" t="s">
        <v>11</v>
      </c>
      <c r="I95267">
        <v>45.03</v>
      </c>
      <c r="J95267">
        <v>6.1</v>
      </c>
      <c r="K95267">
        <v>80</v>
      </c>
      <c r="L95267" t="str">
        <f t="shared" si="5955"/>
        <v>No</v>
      </c>
      <c r="M95267">
        <v>0</v>
      </c>
    </row>
    <row r="95268" spans="1:13" x14ac:dyDescent="0.25">
      <c r="A95268" s="1" t="s">
        <v>12</v>
      </c>
      <c r="B95268">
        <v>66</v>
      </c>
      <c r="C95268" t="str">
        <f t="shared" si="5952"/>
        <v>Old</v>
      </c>
      <c r="D95268">
        <v>0</v>
      </c>
      <c r="E95268" t="str">
        <f t="shared" si="5953"/>
        <v>No</v>
      </c>
      <c r="F95268">
        <v>0</v>
      </c>
      <c r="G95268" t="str">
        <f t="shared" si="5954"/>
        <v>No</v>
      </c>
      <c r="H95268" s="1" t="s">
        <v>10</v>
      </c>
      <c r="I95268">
        <v>37.5</v>
      </c>
      <c r="J95268">
        <v>6.2</v>
      </c>
      <c r="K95268">
        <v>160</v>
      </c>
      <c r="L95268" t="str">
        <f t="shared" si="5955"/>
        <v>No</v>
      </c>
      <c r="M95268">
        <v>0</v>
      </c>
    </row>
    <row r="95269" spans="1:13" x14ac:dyDescent="0.25">
      <c r="A95269" s="1" t="s">
        <v>9</v>
      </c>
      <c r="B95269">
        <v>17</v>
      </c>
      <c r="C95269" t="str">
        <f t="shared" si="5952"/>
        <v>Teenager</v>
      </c>
      <c r="D95269">
        <v>0</v>
      </c>
      <c r="E95269" t="str">
        <f t="shared" si="5953"/>
        <v>No</v>
      </c>
      <c r="F95269">
        <v>0</v>
      </c>
      <c r="G95269" t="str">
        <f t="shared" si="5954"/>
        <v>No</v>
      </c>
      <c r="H95269" s="1" t="s">
        <v>10</v>
      </c>
      <c r="I95269">
        <v>17</v>
      </c>
      <c r="J95269">
        <v>4</v>
      </c>
      <c r="K95269">
        <v>140</v>
      </c>
      <c r="L95269" t="str">
        <f t="shared" si="5955"/>
        <v>No</v>
      </c>
      <c r="M95269">
        <v>0</v>
      </c>
    </row>
    <row r="95270" spans="1:13" x14ac:dyDescent="0.25">
      <c r="A95270" s="1" t="s">
        <v>12</v>
      </c>
      <c r="B95270">
        <v>42</v>
      </c>
      <c r="C95270" t="str">
        <f t="shared" si="5952"/>
        <v>Middle Age</v>
      </c>
      <c r="D95270">
        <v>0</v>
      </c>
      <c r="E95270" t="str">
        <f t="shared" si="5953"/>
        <v>No</v>
      </c>
      <c r="F95270">
        <v>0</v>
      </c>
      <c r="G95270" t="str">
        <f t="shared" si="5954"/>
        <v>No</v>
      </c>
      <c r="H95270" s="1" t="s">
        <v>14</v>
      </c>
      <c r="I95270">
        <v>27.32</v>
      </c>
      <c r="J95270">
        <v>4.8</v>
      </c>
      <c r="K95270">
        <v>140</v>
      </c>
      <c r="L95270" t="str">
        <f t="shared" si="5955"/>
        <v>No</v>
      </c>
      <c r="M95270">
        <v>0</v>
      </c>
    </row>
    <row r="95271" spans="1:13" x14ac:dyDescent="0.25">
      <c r="A95271" s="1" t="s">
        <v>9</v>
      </c>
      <c r="B95271">
        <v>18</v>
      </c>
      <c r="C95271" t="str">
        <f t="shared" si="5952"/>
        <v>Teenager</v>
      </c>
      <c r="D95271">
        <v>0</v>
      </c>
      <c r="E95271" t="str">
        <f t="shared" si="5953"/>
        <v>No</v>
      </c>
      <c r="F95271">
        <v>0</v>
      </c>
      <c r="G95271" t="str">
        <f t="shared" si="5954"/>
        <v>No</v>
      </c>
      <c r="H95271" s="1" t="s">
        <v>10</v>
      </c>
      <c r="I95271">
        <v>28.85</v>
      </c>
      <c r="J95271">
        <v>3.5</v>
      </c>
      <c r="K95271">
        <v>126</v>
      </c>
      <c r="L95271" t="str">
        <f t="shared" si="5955"/>
        <v>No</v>
      </c>
      <c r="M95271">
        <v>0</v>
      </c>
    </row>
    <row r="95272" spans="1:13" x14ac:dyDescent="0.25">
      <c r="A95272" s="1" t="s">
        <v>12</v>
      </c>
      <c r="B95272">
        <v>60</v>
      </c>
      <c r="C95272" t="str">
        <f t="shared" si="5952"/>
        <v>Old</v>
      </c>
      <c r="D95272">
        <v>0</v>
      </c>
      <c r="E95272" t="str">
        <f t="shared" si="5953"/>
        <v>No</v>
      </c>
      <c r="F95272">
        <v>0</v>
      </c>
      <c r="G95272" t="str">
        <f t="shared" si="5954"/>
        <v>No</v>
      </c>
      <c r="H95272" s="1" t="s">
        <v>13</v>
      </c>
      <c r="I95272">
        <v>22.58</v>
      </c>
      <c r="J95272">
        <v>6</v>
      </c>
      <c r="K95272">
        <v>140</v>
      </c>
      <c r="L95272" t="str">
        <f t="shared" si="5955"/>
        <v>No</v>
      </c>
      <c r="M95272">
        <v>0</v>
      </c>
    </row>
    <row r="95273" spans="1:13" x14ac:dyDescent="0.25">
      <c r="A95273" s="1" t="s">
        <v>9</v>
      </c>
      <c r="B95273">
        <v>53</v>
      </c>
      <c r="C95273" t="str">
        <f t="shared" si="5952"/>
        <v>Old</v>
      </c>
      <c r="D95273">
        <v>0</v>
      </c>
      <c r="E95273" t="str">
        <f t="shared" si="5953"/>
        <v>No</v>
      </c>
      <c r="F95273">
        <v>0</v>
      </c>
      <c r="G95273" t="str">
        <f t="shared" si="5954"/>
        <v>No</v>
      </c>
      <c r="H95273" s="1" t="s">
        <v>10</v>
      </c>
      <c r="I95273">
        <v>28.94</v>
      </c>
      <c r="J95273">
        <v>6.1</v>
      </c>
      <c r="K95273">
        <v>145</v>
      </c>
      <c r="L95273" t="str">
        <f t="shared" si="5955"/>
        <v>No</v>
      </c>
      <c r="M95273">
        <v>0</v>
      </c>
    </row>
    <row r="95274" spans="1:13" x14ac:dyDescent="0.25">
      <c r="A95274" s="1" t="s">
        <v>9</v>
      </c>
      <c r="B95274">
        <v>34</v>
      </c>
      <c r="C95274" t="str">
        <f t="shared" si="5952"/>
        <v>Middle Age</v>
      </c>
      <c r="D95274">
        <v>0</v>
      </c>
      <c r="E95274" t="str">
        <f t="shared" si="5953"/>
        <v>No</v>
      </c>
      <c r="F95274">
        <v>0</v>
      </c>
      <c r="G95274" t="str">
        <f t="shared" si="5954"/>
        <v>No</v>
      </c>
      <c r="H95274" s="1" t="s">
        <v>14</v>
      </c>
      <c r="I95274">
        <v>29.56</v>
      </c>
      <c r="J95274">
        <v>6.1</v>
      </c>
      <c r="K95274">
        <v>158</v>
      </c>
      <c r="L95274" t="str">
        <f t="shared" si="5955"/>
        <v>No</v>
      </c>
      <c r="M95274">
        <v>0</v>
      </c>
    </row>
    <row r="95275" spans="1:13" x14ac:dyDescent="0.25">
      <c r="A95275" s="1" t="s">
        <v>12</v>
      </c>
      <c r="B95275">
        <v>10</v>
      </c>
      <c r="C95275" t="str">
        <f t="shared" si="5952"/>
        <v>Teenager</v>
      </c>
      <c r="D95275">
        <v>0</v>
      </c>
      <c r="E95275" t="str">
        <f t="shared" si="5953"/>
        <v>No</v>
      </c>
      <c r="F95275">
        <v>0</v>
      </c>
      <c r="G95275" t="str">
        <f t="shared" si="5954"/>
        <v>No</v>
      </c>
      <c r="H95275" s="1" t="s">
        <v>11</v>
      </c>
      <c r="I95275">
        <v>26.6</v>
      </c>
      <c r="J95275">
        <v>5.8</v>
      </c>
      <c r="K95275">
        <v>145</v>
      </c>
      <c r="L95275" t="str">
        <f t="shared" si="5955"/>
        <v>No</v>
      </c>
      <c r="M95275">
        <v>0</v>
      </c>
    </row>
    <row r="95276" spans="1:13" x14ac:dyDescent="0.25">
      <c r="A95276" s="1" t="s">
        <v>12</v>
      </c>
      <c r="B95276">
        <v>47</v>
      </c>
      <c r="C95276" t="str">
        <f t="shared" si="5952"/>
        <v>Middle Age</v>
      </c>
      <c r="D95276">
        <v>0</v>
      </c>
      <c r="E95276" t="str">
        <f t="shared" si="5953"/>
        <v>No</v>
      </c>
      <c r="F95276">
        <v>0</v>
      </c>
      <c r="G95276" t="str">
        <f t="shared" si="5954"/>
        <v>No</v>
      </c>
      <c r="H95276" s="1" t="s">
        <v>13</v>
      </c>
      <c r="I95276">
        <v>26.61</v>
      </c>
      <c r="J95276">
        <v>6.2</v>
      </c>
      <c r="K95276">
        <v>140</v>
      </c>
      <c r="L95276" t="str">
        <f t="shared" si="5955"/>
        <v>No</v>
      </c>
      <c r="M95276">
        <v>0</v>
      </c>
    </row>
    <row r="95277" spans="1:13" x14ac:dyDescent="0.25">
      <c r="A95277" s="1" t="s">
        <v>9</v>
      </c>
      <c r="B95277">
        <v>4</v>
      </c>
      <c r="C95277" t="str">
        <f t="shared" si="5952"/>
        <v>Child</v>
      </c>
      <c r="D95277">
        <v>0</v>
      </c>
      <c r="E95277" t="str">
        <f t="shared" si="5953"/>
        <v>No</v>
      </c>
      <c r="F95277">
        <v>0</v>
      </c>
      <c r="G95277" t="str">
        <f t="shared" si="5954"/>
        <v>No</v>
      </c>
      <c r="H95277" s="1" t="s">
        <v>11</v>
      </c>
      <c r="I95277">
        <v>13.29</v>
      </c>
      <c r="J95277">
        <v>6</v>
      </c>
      <c r="K95277">
        <v>85</v>
      </c>
      <c r="L95277" t="str">
        <f t="shared" si="5955"/>
        <v>No</v>
      </c>
      <c r="M95277">
        <v>0</v>
      </c>
    </row>
    <row r="95278" spans="1:13" x14ac:dyDescent="0.25">
      <c r="A95278" s="1" t="s">
        <v>12</v>
      </c>
      <c r="B95278">
        <v>7</v>
      </c>
      <c r="C95278" t="str">
        <f t="shared" si="5952"/>
        <v>Child</v>
      </c>
      <c r="D95278">
        <v>0</v>
      </c>
      <c r="E95278" t="str">
        <f t="shared" si="5953"/>
        <v>No</v>
      </c>
      <c r="F95278">
        <v>0</v>
      </c>
      <c r="G95278" t="str">
        <f t="shared" si="5954"/>
        <v>No</v>
      </c>
      <c r="H95278" s="1" t="s">
        <v>11</v>
      </c>
      <c r="I95278">
        <v>27.32</v>
      </c>
      <c r="J95278">
        <v>3.5</v>
      </c>
      <c r="K95278">
        <v>155</v>
      </c>
      <c r="L95278" t="str">
        <f t="shared" si="5955"/>
        <v>No</v>
      </c>
      <c r="M95278">
        <v>0</v>
      </c>
    </row>
    <row r="95279" spans="1:13" x14ac:dyDescent="0.25">
      <c r="A95279" s="1" t="s">
        <v>12</v>
      </c>
      <c r="B95279">
        <v>45</v>
      </c>
      <c r="C95279" t="str">
        <f t="shared" si="5952"/>
        <v>Middle Age</v>
      </c>
      <c r="D95279">
        <v>0</v>
      </c>
      <c r="E95279" t="str">
        <f t="shared" si="5953"/>
        <v>No</v>
      </c>
      <c r="F95279">
        <v>0</v>
      </c>
      <c r="G95279" t="str">
        <f t="shared" si="5954"/>
        <v>No</v>
      </c>
      <c r="H95279" s="1" t="s">
        <v>11</v>
      </c>
      <c r="I95279">
        <v>27.32</v>
      </c>
      <c r="J95279">
        <v>3.5</v>
      </c>
      <c r="K95279">
        <v>200</v>
      </c>
      <c r="L95279" t="str">
        <f t="shared" si="5955"/>
        <v>No</v>
      </c>
      <c r="M95279">
        <v>0</v>
      </c>
    </row>
    <row r="95280" spans="1:13" x14ac:dyDescent="0.25">
      <c r="A95280" s="1" t="s">
        <v>12</v>
      </c>
      <c r="B95280">
        <v>57</v>
      </c>
      <c r="C95280" t="str">
        <f t="shared" si="5952"/>
        <v>Old</v>
      </c>
      <c r="D95280">
        <v>0</v>
      </c>
      <c r="E95280" t="str">
        <f t="shared" si="5953"/>
        <v>No</v>
      </c>
      <c r="F95280">
        <v>0</v>
      </c>
      <c r="G95280" t="str">
        <f t="shared" si="5954"/>
        <v>No</v>
      </c>
      <c r="H95280" s="1" t="s">
        <v>14</v>
      </c>
      <c r="I95280">
        <v>27.32</v>
      </c>
      <c r="J95280">
        <v>3.5</v>
      </c>
      <c r="K95280">
        <v>155</v>
      </c>
      <c r="L95280" t="str">
        <f t="shared" si="5955"/>
        <v>No</v>
      </c>
      <c r="M95280">
        <v>0</v>
      </c>
    </row>
    <row r="95281" spans="1:13" x14ac:dyDescent="0.25">
      <c r="A95281" s="1" t="s">
        <v>9</v>
      </c>
      <c r="B95281">
        <v>29</v>
      </c>
      <c r="C95281" t="str">
        <f t="shared" si="5952"/>
        <v>Youth</v>
      </c>
      <c r="D95281">
        <v>0</v>
      </c>
      <c r="E95281" t="str">
        <f t="shared" si="5953"/>
        <v>No</v>
      </c>
      <c r="F95281">
        <v>0</v>
      </c>
      <c r="G95281" t="str">
        <f t="shared" si="5954"/>
        <v>No</v>
      </c>
      <c r="H95281" s="1" t="s">
        <v>10</v>
      </c>
      <c r="I95281">
        <v>24.69</v>
      </c>
      <c r="J95281">
        <v>4</v>
      </c>
      <c r="K95281">
        <v>159</v>
      </c>
      <c r="L95281" t="str">
        <f t="shared" si="5955"/>
        <v>No</v>
      </c>
      <c r="M95281">
        <v>0</v>
      </c>
    </row>
    <row r="95282" spans="1:13" x14ac:dyDescent="0.25">
      <c r="A95282" s="1" t="s">
        <v>12</v>
      </c>
      <c r="B95282">
        <v>25</v>
      </c>
      <c r="C95282" t="str">
        <f t="shared" si="5952"/>
        <v>Youth</v>
      </c>
      <c r="D95282">
        <v>0</v>
      </c>
      <c r="E95282" t="str">
        <f t="shared" si="5953"/>
        <v>No</v>
      </c>
      <c r="F95282">
        <v>0</v>
      </c>
      <c r="G95282" t="str">
        <f t="shared" si="5954"/>
        <v>No</v>
      </c>
      <c r="H95282" s="1" t="s">
        <v>10</v>
      </c>
      <c r="I95282">
        <v>19.59</v>
      </c>
      <c r="J95282">
        <v>3.5</v>
      </c>
      <c r="K95282">
        <v>140</v>
      </c>
      <c r="L95282" t="str">
        <f t="shared" si="5955"/>
        <v>No</v>
      </c>
      <c r="M95282">
        <v>0</v>
      </c>
    </row>
    <row r="95283" spans="1:13" x14ac:dyDescent="0.25">
      <c r="A95283" s="1" t="s">
        <v>9</v>
      </c>
      <c r="B95283">
        <v>21</v>
      </c>
      <c r="C95283" t="str">
        <f t="shared" si="5952"/>
        <v>Youth</v>
      </c>
      <c r="D95283">
        <v>0</v>
      </c>
      <c r="E95283" t="str">
        <f t="shared" si="5953"/>
        <v>No</v>
      </c>
      <c r="F95283">
        <v>0</v>
      </c>
      <c r="G95283" t="str">
        <f t="shared" si="5954"/>
        <v>No</v>
      </c>
      <c r="H95283" s="1" t="s">
        <v>10</v>
      </c>
      <c r="I95283">
        <v>27.32</v>
      </c>
      <c r="J95283">
        <v>6.1</v>
      </c>
      <c r="K95283">
        <v>158</v>
      </c>
      <c r="L95283" t="str">
        <f t="shared" si="5955"/>
        <v>No</v>
      </c>
      <c r="M95283">
        <v>0</v>
      </c>
    </row>
    <row r="95284" spans="1:13" x14ac:dyDescent="0.25">
      <c r="A95284" s="1" t="s">
        <v>9</v>
      </c>
      <c r="B95284">
        <v>10</v>
      </c>
      <c r="C95284" t="str">
        <f t="shared" si="5952"/>
        <v>Teenager</v>
      </c>
      <c r="D95284">
        <v>0</v>
      </c>
      <c r="E95284" t="str">
        <f t="shared" si="5953"/>
        <v>No</v>
      </c>
      <c r="F95284">
        <v>0</v>
      </c>
      <c r="G95284" t="str">
        <f t="shared" si="5954"/>
        <v>No</v>
      </c>
      <c r="H95284" s="1" t="s">
        <v>11</v>
      </c>
      <c r="I95284">
        <v>20.48</v>
      </c>
      <c r="J95284">
        <v>4.5</v>
      </c>
      <c r="K95284">
        <v>130</v>
      </c>
      <c r="L95284" t="str">
        <f t="shared" si="5955"/>
        <v>No</v>
      </c>
      <c r="M95284">
        <v>0</v>
      </c>
    </row>
    <row r="95285" spans="1:13" x14ac:dyDescent="0.25">
      <c r="A95285" s="1" t="s">
        <v>12</v>
      </c>
      <c r="B95285">
        <v>28</v>
      </c>
      <c r="C95285" t="str">
        <f t="shared" si="5952"/>
        <v>Youth</v>
      </c>
      <c r="D95285">
        <v>0</v>
      </c>
      <c r="E95285" t="str">
        <f t="shared" si="5953"/>
        <v>No</v>
      </c>
      <c r="F95285">
        <v>0</v>
      </c>
      <c r="G95285" t="str">
        <f t="shared" si="5954"/>
        <v>No</v>
      </c>
      <c r="H95285" s="1" t="s">
        <v>10</v>
      </c>
      <c r="I95285">
        <v>27.32</v>
      </c>
      <c r="J95285">
        <v>6.6</v>
      </c>
      <c r="K95285">
        <v>155</v>
      </c>
      <c r="L95285" t="str">
        <f t="shared" si="5955"/>
        <v>No</v>
      </c>
      <c r="M95285">
        <v>0</v>
      </c>
    </row>
    <row r="95286" spans="1:13" x14ac:dyDescent="0.25">
      <c r="A95286" s="1" t="s">
        <v>12</v>
      </c>
      <c r="B95286">
        <v>68</v>
      </c>
      <c r="C95286" t="str">
        <f t="shared" si="5952"/>
        <v>Old</v>
      </c>
      <c r="D95286">
        <v>0</v>
      </c>
      <c r="E95286" t="str">
        <f t="shared" si="5953"/>
        <v>No</v>
      </c>
      <c r="F95286">
        <v>1</v>
      </c>
      <c r="G95286" t="str">
        <f t="shared" si="5954"/>
        <v>Yes</v>
      </c>
      <c r="H95286" s="1" t="s">
        <v>15</v>
      </c>
      <c r="I95286">
        <v>24.9</v>
      </c>
      <c r="J95286">
        <v>6.5</v>
      </c>
      <c r="K95286">
        <v>159</v>
      </c>
      <c r="L95286" t="str">
        <f t="shared" si="5955"/>
        <v>Yes</v>
      </c>
      <c r="M95286">
        <v>1</v>
      </c>
    </row>
    <row r="95287" spans="1:13" x14ac:dyDescent="0.25">
      <c r="A95287" s="1" t="s">
        <v>12</v>
      </c>
      <c r="B95287">
        <v>58</v>
      </c>
      <c r="C95287" t="str">
        <f t="shared" si="5952"/>
        <v>Old</v>
      </c>
      <c r="D95287">
        <v>0</v>
      </c>
      <c r="E95287" t="str">
        <f t="shared" si="5953"/>
        <v>No</v>
      </c>
      <c r="F95287">
        <v>0</v>
      </c>
      <c r="G95287" t="str">
        <f t="shared" si="5954"/>
        <v>No</v>
      </c>
      <c r="H95287" s="1" t="s">
        <v>14</v>
      </c>
      <c r="I95287">
        <v>37.5</v>
      </c>
      <c r="J95287">
        <v>6.2</v>
      </c>
      <c r="K95287">
        <v>300</v>
      </c>
      <c r="L95287" t="str">
        <f t="shared" si="5955"/>
        <v>Yes</v>
      </c>
      <c r="M95287">
        <v>1</v>
      </c>
    </row>
    <row r="95288" spans="1:13" x14ac:dyDescent="0.25">
      <c r="A95288" s="1" t="s">
        <v>12</v>
      </c>
      <c r="B95288">
        <v>55</v>
      </c>
      <c r="C95288" t="str">
        <f t="shared" si="5952"/>
        <v>Old</v>
      </c>
      <c r="D95288">
        <v>0</v>
      </c>
      <c r="E95288" t="str">
        <f t="shared" si="5953"/>
        <v>No</v>
      </c>
      <c r="F95288">
        <v>0</v>
      </c>
      <c r="G95288" t="str">
        <f t="shared" si="5954"/>
        <v>No</v>
      </c>
      <c r="H95288" s="1" t="s">
        <v>11</v>
      </c>
      <c r="I95288">
        <v>28.41</v>
      </c>
      <c r="J95288">
        <v>5.7</v>
      </c>
      <c r="K95288">
        <v>100</v>
      </c>
      <c r="L95288" t="str">
        <f t="shared" si="5955"/>
        <v>No</v>
      </c>
      <c r="M95288">
        <v>0</v>
      </c>
    </row>
    <row r="95289" spans="1:13" x14ac:dyDescent="0.25">
      <c r="A95289" s="1" t="s">
        <v>9</v>
      </c>
      <c r="B95289">
        <v>40</v>
      </c>
      <c r="C95289" t="str">
        <f t="shared" si="5952"/>
        <v>Middle Age</v>
      </c>
      <c r="D95289">
        <v>0</v>
      </c>
      <c r="E95289" t="str">
        <f t="shared" si="5953"/>
        <v>No</v>
      </c>
      <c r="F95289">
        <v>0</v>
      </c>
      <c r="G95289" t="str">
        <f t="shared" si="5954"/>
        <v>No</v>
      </c>
      <c r="H95289" s="1" t="s">
        <v>10</v>
      </c>
      <c r="I95289">
        <v>27.92</v>
      </c>
      <c r="J95289">
        <v>6.5</v>
      </c>
      <c r="K95289">
        <v>80</v>
      </c>
      <c r="L95289" t="str">
        <f t="shared" si="5955"/>
        <v>No</v>
      </c>
      <c r="M95289">
        <v>0</v>
      </c>
    </row>
    <row r="95290" spans="1:13" x14ac:dyDescent="0.25">
      <c r="A95290" s="1" t="s">
        <v>9</v>
      </c>
      <c r="B95290">
        <v>30</v>
      </c>
      <c r="C95290" t="str">
        <f t="shared" si="5952"/>
        <v>Middle Age</v>
      </c>
      <c r="D95290">
        <v>0</v>
      </c>
      <c r="E95290" t="str">
        <f t="shared" si="5953"/>
        <v>No</v>
      </c>
      <c r="F95290">
        <v>0</v>
      </c>
      <c r="G95290" t="str">
        <f t="shared" si="5954"/>
        <v>No</v>
      </c>
      <c r="H95290" s="1" t="s">
        <v>14</v>
      </c>
      <c r="I95290">
        <v>35</v>
      </c>
      <c r="J95290">
        <v>5</v>
      </c>
      <c r="K95290">
        <v>158</v>
      </c>
      <c r="L95290" t="str">
        <f t="shared" si="5955"/>
        <v>No</v>
      </c>
      <c r="M95290">
        <v>0</v>
      </c>
    </row>
    <row r="95291" spans="1:13" x14ac:dyDescent="0.25">
      <c r="A95291" s="1" t="s">
        <v>12</v>
      </c>
      <c r="B95291">
        <v>16</v>
      </c>
      <c r="C95291" t="str">
        <f t="shared" si="5952"/>
        <v>Teenager</v>
      </c>
      <c r="D95291">
        <v>0</v>
      </c>
      <c r="E95291" t="str">
        <f t="shared" si="5953"/>
        <v>No</v>
      </c>
      <c r="F95291">
        <v>0</v>
      </c>
      <c r="G95291" t="str">
        <f t="shared" si="5954"/>
        <v>No</v>
      </c>
      <c r="H95291" s="1" t="s">
        <v>11</v>
      </c>
      <c r="I95291">
        <v>27.32</v>
      </c>
      <c r="J95291">
        <v>5</v>
      </c>
      <c r="K95291">
        <v>130</v>
      </c>
      <c r="L95291" t="str">
        <f t="shared" si="5955"/>
        <v>No</v>
      </c>
      <c r="M95291">
        <v>0</v>
      </c>
    </row>
    <row r="95292" spans="1:13" x14ac:dyDescent="0.25">
      <c r="A95292" s="1" t="s">
        <v>12</v>
      </c>
      <c r="B95292">
        <v>62</v>
      </c>
      <c r="C95292" t="str">
        <f t="shared" si="5952"/>
        <v>Old</v>
      </c>
      <c r="D95292">
        <v>0</v>
      </c>
      <c r="E95292" t="str">
        <f t="shared" si="5953"/>
        <v>No</v>
      </c>
      <c r="F95292">
        <v>0</v>
      </c>
      <c r="G95292" t="str">
        <f t="shared" si="5954"/>
        <v>No</v>
      </c>
      <c r="H95292" s="1" t="s">
        <v>10</v>
      </c>
      <c r="I95292">
        <v>27.32</v>
      </c>
      <c r="J95292">
        <v>6</v>
      </c>
      <c r="K95292">
        <v>145</v>
      </c>
      <c r="L95292" t="str">
        <f t="shared" si="5955"/>
        <v>No</v>
      </c>
      <c r="M95292">
        <v>0</v>
      </c>
    </row>
    <row r="95293" spans="1:13" x14ac:dyDescent="0.25">
      <c r="A95293" s="1" t="s">
        <v>9</v>
      </c>
      <c r="B95293">
        <v>59</v>
      </c>
      <c r="C95293" t="str">
        <f t="shared" si="5952"/>
        <v>Old</v>
      </c>
      <c r="D95293">
        <v>0</v>
      </c>
      <c r="E95293" t="str">
        <f t="shared" si="5953"/>
        <v>No</v>
      </c>
      <c r="F95293">
        <v>0</v>
      </c>
      <c r="G95293" t="str">
        <f t="shared" si="5954"/>
        <v>No</v>
      </c>
      <c r="H95293" s="1" t="s">
        <v>10</v>
      </c>
      <c r="I95293">
        <v>28.34</v>
      </c>
      <c r="J95293">
        <v>6.5</v>
      </c>
      <c r="K95293">
        <v>80</v>
      </c>
      <c r="L95293" t="str">
        <f t="shared" si="5955"/>
        <v>No</v>
      </c>
      <c r="M95293">
        <v>0</v>
      </c>
    </row>
    <row r="95294" spans="1:13" x14ac:dyDescent="0.25">
      <c r="A95294" s="1" t="s">
        <v>9</v>
      </c>
      <c r="B95294">
        <v>8</v>
      </c>
      <c r="C95294" t="str">
        <f t="shared" si="5952"/>
        <v>Child</v>
      </c>
      <c r="D95294">
        <v>0</v>
      </c>
      <c r="E95294" t="str">
        <f t="shared" si="5953"/>
        <v>No</v>
      </c>
      <c r="F95294">
        <v>0</v>
      </c>
      <c r="G95294" t="str">
        <f t="shared" si="5954"/>
        <v>No</v>
      </c>
      <c r="H95294" s="1" t="s">
        <v>11</v>
      </c>
      <c r="I95294">
        <v>27.32</v>
      </c>
      <c r="J95294">
        <v>6.2</v>
      </c>
      <c r="K95294">
        <v>145</v>
      </c>
      <c r="L95294" t="str">
        <f t="shared" si="5955"/>
        <v>No</v>
      </c>
      <c r="M95294">
        <v>0</v>
      </c>
    </row>
    <row r="95295" spans="1:13" x14ac:dyDescent="0.25">
      <c r="A95295" s="1" t="s">
        <v>12</v>
      </c>
      <c r="B95295">
        <v>80</v>
      </c>
      <c r="C95295" t="str">
        <f t="shared" si="5952"/>
        <v>Old</v>
      </c>
      <c r="D95295">
        <v>0</v>
      </c>
      <c r="E95295" t="str">
        <f t="shared" si="5953"/>
        <v>No</v>
      </c>
      <c r="F95295">
        <v>0</v>
      </c>
      <c r="G95295" t="str">
        <f t="shared" si="5954"/>
        <v>No</v>
      </c>
      <c r="H95295" s="1" t="s">
        <v>14</v>
      </c>
      <c r="I95295">
        <v>26.26</v>
      </c>
      <c r="J95295">
        <v>6.2</v>
      </c>
      <c r="K95295">
        <v>85</v>
      </c>
      <c r="L95295" t="str">
        <f t="shared" si="5955"/>
        <v>No</v>
      </c>
      <c r="M95295">
        <v>0</v>
      </c>
    </row>
    <row r="95296" spans="1:13" x14ac:dyDescent="0.25">
      <c r="A95296" s="1" t="s">
        <v>12</v>
      </c>
      <c r="B95296">
        <v>19</v>
      </c>
      <c r="C95296" t="str">
        <f t="shared" si="5952"/>
        <v>Teenager</v>
      </c>
      <c r="D95296">
        <v>0</v>
      </c>
      <c r="E95296" t="str">
        <f t="shared" si="5953"/>
        <v>No</v>
      </c>
      <c r="F95296">
        <v>0</v>
      </c>
      <c r="G95296" t="str">
        <f t="shared" si="5954"/>
        <v>No</v>
      </c>
      <c r="H95296" s="1" t="s">
        <v>11</v>
      </c>
      <c r="I95296">
        <v>22.27</v>
      </c>
      <c r="J95296">
        <v>4.8</v>
      </c>
      <c r="K95296">
        <v>80</v>
      </c>
      <c r="L95296" t="str">
        <f t="shared" si="5955"/>
        <v>No</v>
      </c>
      <c r="M95296">
        <v>0</v>
      </c>
    </row>
    <row r="95297" spans="1:13" x14ac:dyDescent="0.25">
      <c r="A95297" s="1" t="s">
        <v>12</v>
      </c>
      <c r="B95297">
        <v>60</v>
      </c>
      <c r="C95297" t="str">
        <f t="shared" si="5952"/>
        <v>Old</v>
      </c>
      <c r="D95297">
        <v>0</v>
      </c>
      <c r="E95297" t="str">
        <f t="shared" si="5953"/>
        <v>No</v>
      </c>
      <c r="F95297">
        <v>0</v>
      </c>
      <c r="G95297" t="str">
        <f t="shared" si="5954"/>
        <v>No</v>
      </c>
      <c r="H95297" s="1" t="s">
        <v>14</v>
      </c>
      <c r="I95297">
        <v>20.34</v>
      </c>
      <c r="J95297">
        <v>6.6</v>
      </c>
      <c r="K95297">
        <v>145</v>
      </c>
      <c r="L95297" t="str">
        <f t="shared" si="5955"/>
        <v>No</v>
      </c>
      <c r="M95297">
        <v>0</v>
      </c>
    </row>
    <row r="95298" spans="1:13" x14ac:dyDescent="0.25">
      <c r="A95298" s="1" t="s">
        <v>12</v>
      </c>
      <c r="B95298">
        <v>64</v>
      </c>
      <c r="C95298" t="str">
        <f t="shared" ref="C95298:C95361" si="5956">IF(B95298&gt;=0, IF(B95298&lt;=9, "Child", IF(B95298&lt;=19, "Teenager", IF(B95298&lt;=29, "Youth", IF(B95298&lt;=49, "Middle Age", "Old")))), "")</f>
        <v>Old</v>
      </c>
      <c r="D95298">
        <v>0</v>
      </c>
      <c r="E95298" t="str">
        <f t="shared" ref="E95298:E95361" si="5957">IF(D95298 = 0, "No", "Yes")</f>
        <v>No</v>
      </c>
      <c r="F95298">
        <v>0</v>
      </c>
      <c r="G95298" t="str">
        <f t="shared" ref="G95298:G95361" si="5958">IF(F95298 = 0, "No", "Yes")</f>
        <v>No</v>
      </c>
      <c r="H95298" s="1" t="s">
        <v>16</v>
      </c>
      <c r="I95298">
        <v>27.32</v>
      </c>
      <c r="J95298">
        <v>4.5</v>
      </c>
      <c r="K95298">
        <v>140</v>
      </c>
      <c r="L95298" t="str">
        <f t="shared" ref="L95298:L95361" si="5959">IF(M95298 = 0, "No", "Yes")</f>
        <v>No</v>
      </c>
      <c r="M95298">
        <v>0</v>
      </c>
    </row>
    <row r="95299" spans="1:13" x14ac:dyDescent="0.25">
      <c r="A95299" s="1" t="s">
        <v>9</v>
      </c>
      <c r="B95299">
        <v>39</v>
      </c>
      <c r="C95299" t="str">
        <f t="shared" si="5956"/>
        <v>Middle Age</v>
      </c>
      <c r="D95299">
        <v>0</v>
      </c>
      <c r="E95299" t="str">
        <f t="shared" si="5957"/>
        <v>No</v>
      </c>
      <c r="F95299">
        <v>0</v>
      </c>
      <c r="G95299" t="str">
        <f t="shared" si="5958"/>
        <v>No</v>
      </c>
      <c r="H95299" s="1" t="s">
        <v>11</v>
      </c>
      <c r="I95299">
        <v>44</v>
      </c>
      <c r="J95299">
        <v>4.8</v>
      </c>
      <c r="K95299">
        <v>100</v>
      </c>
      <c r="L95299" t="str">
        <f t="shared" si="5959"/>
        <v>No</v>
      </c>
      <c r="M95299">
        <v>0</v>
      </c>
    </row>
    <row r="95300" spans="1:13" x14ac:dyDescent="0.25">
      <c r="A95300" s="1" t="s">
        <v>9</v>
      </c>
      <c r="B95300">
        <v>54</v>
      </c>
      <c r="C95300" t="str">
        <f t="shared" si="5956"/>
        <v>Old</v>
      </c>
      <c r="D95300">
        <v>0</v>
      </c>
      <c r="E95300" t="str">
        <f t="shared" si="5957"/>
        <v>No</v>
      </c>
      <c r="F95300">
        <v>0</v>
      </c>
      <c r="G95300" t="str">
        <f t="shared" si="5958"/>
        <v>No</v>
      </c>
      <c r="H95300" s="1" t="s">
        <v>11</v>
      </c>
      <c r="I95300">
        <v>27.32</v>
      </c>
      <c r="J95300">
        <v>6.2</v>
      </c>
      <c r="K95300">
        <v>158</v>
      </c>
      <c r="L95300" t="str">
        <f t="shared" si="5959"/>
        <v>No</v>
      </c>
      <c r="M95300">
        <v>0</v>
      </c>
    </row>
    <row r="95301" spans="1:13" x14ac:dyDescent="0.25">
      <c r="A95301" s="1" t="s">
        <v>12</v>
      </c>
      <c r="B95301">
        <v>28</v>
      </c>
      <c r="C95301" t="str">
        <f t="shared" si="5956"/>
        <v>Youth</v>
      </c>
      <c r="D95301">
        <v>0</v>
      </c>
      <c r="E95301" t="str">
        <f t="shared" si="5957"/>
        <v>No</v>
      </c>
      <c r="F95301">
        <v>0</v>
      </c>
      <c r="G95301" t="str">
        <f t="shared" si="5958"/>
        <v>No</v>
      </c>
      <c r="H95301" s="1" t="s">
        <v>10</v>
      </c>
      <c r="I95301">
        <v>26.04</v>
      </c>
      <c r="J95301">
        <v>4.5</v>
      </c>
      <c r="K95301">
        <v>159</v>
      </c>
      <c r="L95301" t="str">
        <f t="shared" si="5959"/>
        <v>No</v>
      </c>
      <c r="M95301">
        <v>0</v>
      </c>
    </row>
    <row r="95302" spans="1:13" x14ac:dyDescent="0.25">
      <c r="A95302" s="1" t="s">
        <v>9</v>
      </c>
      <c r="B95302">
        <v>3</v>
      </c>
      <c r="C95302" t="str">
        <f t="shared" si="5956"/>
        <v>Child</v>
      </c>
      <c r="D95302">
        <v>0</v>
      </c>
      <c r="E95302" t="str">
        <f t="shared" si="5957"/>
        <v>No</v>
      </c>
      <c r="F95302">
        <v>0</v>
      </c>
      <c r="G95302" t="str">
        <f t="shared" si="5958"/>
        <v>No</v>
      </c>
      <c r="H95302" s="1" t="s">
        <v>11</v>
      </c>
      <c r="I95302">
        <v>15.04</v>
      </c>
      <c r="J95302">
        <v>6.6</v>
      </c>
      <c r="K95302">
        <v>90</v>
      </c>
      <c r="L95302" t="str">
        <f t="shared" si="5959"/>
        <v>No</v>
      </c>
      <c r="M95302">
        <v>0</v>
      </c>
    </row>
    <row r="95303" spans="1:13" x14ac:dyDescent="0.25">
      <c r="A95303" s="1" t="s">
        <v>9</v>
      </c>
      <c r="B95303">
        <v>61</v>
      </c>
      <c r="C95303" t="str">
        <f t="shared" si="5956"/>
        <v>Old</v>
      </c>
      <c r="D95303">
        <v>0</v>
      </c>
      <c r="E95303" t="str">
        <f t="shared" si="5957"/>
        <v>No</v>
      </c>
      <c r="F95303">
        <v>0</v>
      </c>
      <c r="G95303" t="str">
        <f t="shared" si="5958"/>
        <v>No</v>
      </c>
      <c r="H95303" s="1" t="s">
        <v>11</v>
      </c>
      <c r="I95303">
        <v>28.29</v>
      </c>
      <c r="J95303">
        <v>6.5</v>
      </c>
      <c r="K95303">
        <v>155</v>
      </c>
      <c r="L95303" t="str">
        <f t="shared" si="5959"/>
        <v>No</v>
      </c>
      <c r="M95303">
        <v>0</v>
      </c>
    </row>
    <row r="95304" spans="1:13" x14ac:dyDescent="0.25">
      <c r="A95304" s="1" t="s">
        <v>9</v>
      </c>
      <c r="B95304">
        <v>58</v>
      </c>
      <c r="C95304" t="str">
        <f t="shared" si="5956"/>
        <v>Old</v>
      </c>
      <c r="D95304">
        <v>1</v>
      </c>
      <c r="E95304" t="str">
        <f t="shared" si="5957"/>
        <v>Yes</v>
      </c>
      <c r="F95304">
        <v>0</v>
      </c>
      <c r="G95304" t="str">
        <f t="shared" si="5958"/>
        <v>No</v>
      </c>
      <c r="H95304" s="1" t="s">
        <v>10</v>
      </c>
      <c r="I95304">
        <v>24.27</v>
      </c>
      <c r="J95304">
        <v>4.5</v>
      </c>
      <c r="K95304">
        <v>130</v>
      </c>
      <c r="L95304" t="str">
        <f t="shared" si="5959"/>
        <v>No</v>
      </c>
      <c r="M95304">
        <v>0</v>
      </c>
    </row>
    <row r="95305" spans="1:13" x14ac:dyDescent="0.25">
      <c r="A95305" s="1" t="s">
        <v>12</v>
      </c>
      <c r="B95305">
        <v>21</v>
      </c>
      <c r="C95305" t="str">
        <f t="shared" si="5956"/>
        <v>Youth</v>
      </c>
      <c r="D95305">
        <v>0</v>
      </c>
      <c r="E95305" t="str">
        <f t="shared" si="5957"/>
        <v>No</v>
      </c>
      <c r="F95305">
        <v>0</v>
      </c>
      <c r="G95305" t="str">
        <f t="shared" si="5958"/>
        <v>No</v>
      </c>
      <c r="H95305" s="1" t="s">
        <v>16</v>
      </c>
      <c r="I95305">
        <v>25.87</v>
      </c>
      <c r="J95305">
        <v>4</v>
      </c>
      <c r="K95305">
        <v>145</v>
      </c>
      <c r="L95305" t="str">
        <f t="shared" si="5959"/>
        <v>No</v>
      </c>
      <c r="M95305">
        <v>0</v>
      </c>
    </row>
    <row r="95306" spans="1:13" x14ac:dyDescent="0.25">
      <c r="A95306" s="1" t="s">
        <v>12</v>
      </c>
      <c r="B95306">
        <v>45</v>
      </c>
      <c r="C95306" t="str">
        <f t="shared" si="5956"/>
        <v>Middle Age</v>
      </c>
      <c r="D95306">
        <v>0</v>
      </c>
      <c r="E95306" t="str">
        <f t="shared" si="5957"/>
        <v>No</v>
      </c>
      <c r="F95306">
        <v>0</v>
      </c>
      <c r="G95306" t="str">
        <f t="shared" si="5958"/>
        <v>No</v>
      </c>
      <c r="H95306" s="1" t="s">
        <v>10</v>
      </c>
      <c r="I95306">
        <v>25.51</v>
      </c>
      <c r="J95306">
        <v>5.7</v>
      </c>
      <c r="K95306">
        <v>155</v>
      </c>
      <c r="L95306" t="str">
        <f t="shared" si="5959"/>
        <v>No</v>
      </c>
      <c r="M95306">
        <v>0</v>
      </c>
    </row>
    <row r="95307" spans="1:13" x14ac:dyDescent="0.25">
      <c r="A95307" s="1" t="s">
        <v>9</v>
      </c>
      <c r="B95307">
        <v>53</v>
      </c>
      <c r="C95307" t="str">
        <f t="shared" si="5956"/>
        <v>Old</v>
      </c>
      <c r="D95307">
        <v>0</v>
      </c>
      <c r="E95307" t="str">
        <f t="shared" si="5957"/>
        <v>No</v>
      </c>
      <c r="F95307">
        <v>0</v>
      </c>
      <c r="G95307" t="str">
        <f t="shared" si="5958"/>
        <v>No</v>
      </c>
      <c r="H95307" s="1" t="s">
        <v>15</v>
      </c>
      <c r="I95307">
        <v>21.11</v>
      </c>
      <c r="J95307">
        <v>6.5</v>
      </c>
      <c r="K95307">
        <v>80</v>
      </c>
      <c r="L95307" t="str">
        <f t="shared" si="5959"/>
        <v>No</v>
      </c>
      <c r="M95307">
        <v>0</v>
      </c>
    </row>
    <row r="95308" spans="1:13" x14ac:dyDescent="0.25">
      <c r="A95308" s="1" t="s">
        <v>12</v>
      </c>
      <c r="B95308">
        <v>80</v>
      </c>
      <c r="C95308" t="str">
        <f t="shared" si="5956"/>
        <v>Old</v>
      </c>
      <c r="D95308">
        <v>0</v>
      </c>
      <c r="E95308" t="str">
        <f t="shared" si="5957"/>
        <v>No</v>
      </c>
      <c r="F95308">
        <v>1</v>
      </c>
      <c r="G95308" t="str">
        <f t="shared" si="5958"/>
        <v>Yes</v>
      </c>
      <c r="H95308" s="1" t="s">
        <v>14</v>
      </c>
      <c r="I95308">
        <v>41.79</v>
      </c>
      <c r="J95308">
        <v>6.2</v>
      </c>
      <c r="K95308">
        <v>220</v>
      </c>
      <c r="L95308" t="str">
        <f t="shared" si="5959"/>
        <v>Yes</v>
      </c>
      <c r="M95308">
        <v>1</v>
      </c>
    </row>
    <row r="95309" spans="1:13" x14ac:dyDescent="0.25">
      <c r="A95309" s="1" t="s">
        <v>12</v>
      </c>
      <c r="B95309">
        <v>37</v>
      </c>
      <c r="C95309" t="str">
        <f t="shared" si="5956"/>
        <v>Middle Age</v>
      </c>
      <c r="D95309">
        <v>0</v>
      </c>
      <c r="E95309" t="str">
        <f t="shared" si="5957"/>
        <v>No</v>
      </c>
      <c r="F95309">
        <v>0</v>
      </c>
      <c r="G95309" t="str">
        <f t="shared" si="5958"/>
        <v>No</v>
      </c>
      <c r="H95309" s="1" t="s">
        <v>14</v>
      </c>
      <c r="I95309">
        <v>49.7</v>
      </c>
      <c r="J95309">
        <v>6.1</v>
      </c>
      <c r="K95309">
        <v>80</v>
      </c>
      <c r="L95309" t="str">
        <f t="shared" si="5959"/>
        <v>No</v>
      </c>
      <c r="M95309">
        <v>0</v>
      </c>
    </row>
    <row r="95310" spans="1:13" x14ac:dyDescent="0.25">
      <c r="A95310" s="1" t="s">
        <v>9</v>
      </c>
      <c r="B95310">
        <v>80</v>
      </c>
      <c r="C95310" t="str">
        <f t="shared" si="5956"/>
        <v>Old</v>
      </c>
      <c r="D95310">
        <v>0</v>
      </c>
      <c r="E95310" t="str">
        <f t="shared" si="5957"/>
        <v>No</v>
      </c>
      <c r="F95310">
        <v>0</v>
      </c>
      <c r="G95310" t="str">
        <f t="shared" si="5958"/>
        <v>No</v>
      </c>
      <c r="H95310" s="1" t="s">
        <v>11</v>
      </c>
      <c r="I95310">
        <v>25</v>
      </c>
      <c r="J95310">
        <v>4.5</v>
      </c>
      <c r="K95310">
        <v>160</v>
      </c>
      <c r="L95310" t="str">
        <f t="shared" si="5959"/>
        <v>No</v>
      </c>
      <c r="M95310">
        <v>0</v>
      </c>
    </row>
    <row r="95311" spans="1:13" x14ac:dyDescent="0.25">
      <c r="A95311" s="1" t="s">
        <v>9</v>
      </c>
      <c r="B95311">
        <v>55</v>
      </c>
      <c r="C95311" t="str">
        <f t="shared" si="5956"/>
        <v>Old</v>
      </c>
      <c r="D95311">
        <v>0</v>
      </c>
      <c r="E95311" t="str">
        <f t="shared" si="5957"/>
        <v>No</v>
      </c>
      <c r="F95311">
        <v>0</v>
      </c>
      <c r="G95311" t="str">
        <f t="shared" si="5958"/>
        <v>No</v>
      </c>
      <c r="H95311" s="1" t="s">
        <v>16</v>
      </c>
      <c r="I95311">
        <v>49.79</v>
      </c>
      <c r="J95311">
        <v>5.8</v>
      </c>
      <c r="K95311">
        <v>159</v>
      </c>
      <c r="L95311" t="str">
        <f t="shared" si="5959"/>
        <v>Yes</v>
      </c>
      <c r="M95311">
        <v>1</v>
      </c>
    </row>
    <row r="95312" spans="1:13" x14ac:dyDescent="0.25">
      <c r="A95312" s="1" t="s">
        <v>12</v>
      </c>
      <c r="B95312">
        <v>16</v>
      </c>
      <c r="C95312" t="str">
        <f t="shared" si="5956"/>
        <v>Teenager</v>
      </c>
      <c r="D95312">
        <v>0</v>
      </c>
      <c r="E95312" t="str">
        <f t="shared" si="5957"/>
        <v>No</v>
      </c>
      <c r="F95312">
        <v>0</v>
      </c>
      <c r="G95312" t="str">
        <f t="shared" si="5958"/>
        <v>No</v>
      </c>
      <c r="H95312" s="1" t="s">
        <v>10</v>
      </c>
      <c r="I95312">
        <v>26.26</v>
      </c>
      <c r="J95312">
        <v>6</v>
      </c>
      <c r="K95312">
        <v>200</v>
      </c>
      <c r="L95312" t="str">
        <f t="shared" si="5959"/>
        <v>No</v>
      </c>
      <c r="M95312">
        <v>0</v>
      </c>
    </row>
    <row r="95313" spans="1:13" x14ac:dyDescent="0.25">
      <c r="A95313" s="1" t="s">
        <v>12</v>
      </c>
      <c r="B95313">
        <v>76</v>
      </c>
      <c r="C95313" t="str">
        <f t="shared" si="5956"/>
        <v>Old</v>
      </c>
      <c r="D95313">
        <v>0</v>
      </c>
      <c r="E95313" t="str">
        <f t="shared" si="5957"/>
        <v>No</v>
      </c>
      <c r="F95313">
        <v>0</v>
      </c>
      <c r="G95313" t="str">
        <f t="shared" si="5958"/>
        <v>No</v>
      </c>
      <c r="H95313" s="1" t="s">
        <v>10</v>
      </c>
      <c r="I95313">
        <v>32.83</v>
      </c>
      <c r="J95313">
        <v>6</v>
      </c>
      <c r="K95313">
        <v>140</v>
      </c>
      <c r="L95313" t="str">
        <f t="shared" si="5959"/>
        <v>No</v>
      </c>
      <c r="M95313">
        <v>0</v>
      </c>
    </row>
    <row r="95314" spans="1:13" x14ac:dyDescent="0.25">
      <c r="A95314" s="1" t="s">
        <v>9</v>
      </c>
      <c r="B95314">
        <v>10</v>
      </c>
      <c r="C95314" t="str">
        <f t="shared" si="5956"/>
        <v>Teenager</v>
      </c>
      <c r="D95314">
        <v>0</v>
      </c>
      <c r="E95314" t="str">
        <f t="shared" si="5957"/>
        <v>No</v>
      </c>
      <c r="F95314">
        <v>0</v>
      </c>
      <c r="G95314" t="str">
        <f t="shared" si="5958"/>
        <v>No</v>
      </c>
      <c r="H95314" s="1" t="s">
        <v>10</v>
      </c>
      <c r="I95314">
        <v>22.21</v>
      </c>
      <c r="J95314">
        <v>3.5</v>
      </c>
      <c r="K95314">
        <v>200</v>
      </c>
      <c r="L95314" t="str">
        <f t="shared" si="5959"/>
        <v>No</v>
      </c>
      <c r="M95314">
        <v>0</v>
      </c>
    </row>
    <row r="95315" spans="1:13" x14ac:dyDescent="0.25">
      <c r="A95315" s="1" t="s">
        <v>12</v>
      </c>
      <c r="B95315">
        <v>51</v>
      </c>
      <c r="C95315" t="str">
        <f t="shared" si="5956"/>
        <v>Old</v>
      </c>
      <c r="D95315">
        <v>1</v>
      </c>
      <c r="E95315" t="str">
        <f t="shared" si="5957"/>
        <v>Yes</v>
      </c>
      <c r="F95315">
        <v>1</v>
      </c>
      <c r="G95315" t="str">
        <f t="shared" si="5958"/>
        <v>Yes</v>
      </c>
      <c r="H95315" s="1" t="s">
        <v>10</v>
      </c>
      <c r="I95315">
        <v>31.31</v>
      </c>
      <c r="J95315">
        <v>6.5</v>
      </c>
      <c r="K95315">
        <v>140</v>
      </c>
      <c r="L95315" t="str">
        <f t="shared" si="5959"/>
        <v>No</v>
      </c>
      <c r="M95315">
        <v>0</v>
      </c>
    </row>
    <row r="95316" spans="1:13" x14ac:dyDescent="0.25">
      <c r="A95316" s="1" t="s">
        <v>9</v>
      </c>
      <c r="B95316">
        <v>51</v>
      </c>
      <c r="C95316" t="str">
        <f t="shared" si="5956"/>
        <v>Old</v>
      </c>
      <c r="D95316">
        <v>0</v>
      </c>
      <c r="E95316" t="str">
        <f t="shared" si="5957"/>
        <v>No</v>
      </c>
      <c r="F95316">
        <v>0</v>
      </c>
      <c r="G95316" t="str">
        <f t="shared" si="5958"/>
        <v>No</v>
      </c>
      <c r="H95316" s="1" t="s">
        <v>11</v>
      </c>
      <c r="I95316">
        <v>27.32</v>
      </c>
      <c r="J95316">
        <v>6.2</v>
      </c>
      <c r="K95316">
        <v>140</v>
      </c>
      <c r="L95316" t="str">
        <f t="shared" si="5959"/>
        <v>No</v>
      </c>
      <c r="M95316">
        <v>0</v>
      </c>
    </row>
    <row r="95317" spans="1:13" x14ac:dyDescent="0.25">
      <c r="A95317" s="1" t="s">
        <v>12</v>
      </c>
      <c r="B95317">
        <v>53</v>
      </c>
      <c r="C95317" t="str">
        <f t="shared" si="5956"/>
        <v>Old</v>
      </c>
      <c r="D95317">
        <v>0</v>
      </c>
      <c r="E95317" t="str">
        <f t="shared" si="5957"/>
        <v>No</v>
      </c>
      <c r="F95317">
        <v>0</v>
      </c>
      <c r="G95317" t="str">
        <f t="shared" si="5958"/>
        <v>No</v>
      </c>
      <c r="H95317" s="1" t="s">
        <v>10</v>
      </c>
      <c r="I95317">
        <v>26.86</v>
      </c>
      <c r="J95317">
        <v>6.5</v>
      </c>
      <c r="K95317">
        <v>90</v>
      </c>
      <c r="L95317" t="str">
        <f t="shared" si="5959"/>
        <v>No</v>
      </c>
      <c r="M95317">
        <v>0</v>
      </c>
    </row>
    <row r="95318" spans="1:13" x14ac:dyDescent="0.25">
      <c r="A95318" s="1" t="s">
        <v>9</v>
      </c>
      <c r="B95318">
        <v>49</v>
      </c>
      <c r="C95318" t="str">
        <f t="shared" si="5956"/>
        <v>Middle Age</v>
      </c>
      <c r="D95318">
        <v>0</v>
      </c>
      <c r="E95318" t="str">
        <f t="shared" si="5957"/>
        <v>No</v>
      </c>
      <c r="F95318">
        <v>0</v>
      </c>
      <c r="G95318" t="str">
        <f t="shared" si="5958"/>
        <v>No</v>
      </c>
      <c r="H95318" s="1" t="s">
        <v>10</v>
      </c>
      <c r="I95318">
        <v>29.29</v>
      </c>
      <c r="J95318">
        <v>4.5</v>
      </c>
      <c r="K95318">
        <v>145</v>
      </c>
      <c r="L95318" t="str">
        <f t="shared" si="5959"/>
        <v>No</v>
      </c>
      <c r="M95318">
        <v>0</v>
      </c>
    </row>
    <row r="95319" spans="1:13" x14ac:dyDescent="0.25">
      <c r="A95319" s="1" t="s">
        <v>9</v>
      </c>
      <c r="B95319">
        <v>64</v>
      </c>
      <c r="C95319" t="str">
        <f t="shared" si="5956"/>
        <v>Old</v>
      </c>
      <c r="D95319">
        <v>1</v>
      </c>
      <c r="E95319" t="str">
        <f t="shared" si="5957"/>
        <v>Yes</v>
      </c>
      <c r="F95319">
        <v>0</v>
      </c>
      <c r="G95319" t="str">
        <f t="shared" si="5958"/>
        <v>No</v>
      </c>
      <c r="H95319" s="1" t="s">
        <v>16</v>
      </c>
      <c r="I95319">
        <v>36.49</v>
      </c>
      <c r="J95319">
        <v>6.2</v>
      </c>
      <c r="K95319">
        <v>159</v>
      </c>
      <c r="L95319" t="str">
        <f t="shared" si="5959"/>
        <v>Yes</v>
      </c>
      <c r="M95319">
        <v>1</v>
      </c>
    </row>
    <row r="95320" spans="1:13" x14ac:dyDescent="0.25">
      <c r="A95320" s="1" t="s">
        <v>9</v>
      </c>
      <c r="B95320">
        <v>74</v>
      </c>
      <c r="C95320" t="str">
        <f t="shared" si="5956"/>
        <v>Old</v>
      </c>
      <c r="D95320">
        <v>0</v>
      </c>
      <c r="E95320" t="str">
        <f t="shared" si="5957"/>
        <v>No</v>
      </c>
      <c r="F95320">
        <v>0</v>
      </c>
      <c r="G95320" t="str">
        <f t="shared" si="5958"/>
        <v>No</v>
      </c>
      <c r="H95320" s="1" t="s">
        <v>14</v>
      </c>
      <c r="I95320">
        <v>31.88</v>
      </c>
      <c r="J95320">
        <v>6.2</v>
      </c>
      <c r="K95320">
        <v>100</v>
      </c>
      <c r="L95320" t="str">
        <f t="shared" si="5959"/>
        <v>No</v>
      </c>
      <c r="M95320">
        <v>0</v>
      </c>
    </row>
    <row r="95321" spans="1:13" x14ac:dyDescent="0.25">
      <c r="A95321" s="1" t="s">
        <v>9</v>
      </c>
      <c r="B95321">
        <v>62</v>
      </c>
      <c r="C95321" t="str">
        <f t="shared" si="5956"/>
        <v>Old</v>
      </c>
      <c r="D95321">
        <v>0</v>
      </c>
      <c r="E95321" t="str">
        <f t="shared" si="5957"/>
        <v>No</v>
      </c>
      <c r="F95321">
        <v>0</v>
      </c>
      <c r="G95321" t="str">
        <f t="shared" si="5958"/>
        <v>No</v>
      </c>
      <c r="H95321" s="1" t="s">
        <v>10</v>
      </c>
      <c r="I95321">
        <v>28.29</v>
      </c>
      <c r="J95321">
        <v>5.7</v>
      </c>
      <c r="K95321">
        <v>155</v>
      </c>
      <c r="L95321" t="str">
        <f t="shared" si="5959"/>
        <v>No</v>
      </c>
      <c r="M95321">
        <v>0</v>
      </c>
    </row>
    <row r="95322" spans="1:13" x14ac:dyDescent="0.25">
      <c r="A95322" s="1" t="s">
        <v>9</v>
      </c>
      <c r="B95322">
        <v>28</v>
      </c>
      <c r="C95322" t="str">
        <f t="shared" si="5956"/>
        <v>Youth</v>
      </c>
      <c r="D95322">
        <v>0</v>
      </c>
      <c r="E95322" t="str">
        <f t="shared" si="5957"/>
        <v>No</v>
      </c>
      <c r="F95322">
        <v>0</v>
      </c>
      <c r="G95322" t="str">
        <f t="shared" si="5958"/>
        <v>No</v>
      </c>
      <c r="H95322" s="1" t="s">
        <v>10</v>
      </c>
      <c r="I95322">
        <v>28.35</v>
      </c>
      <c r="J95322">
        <v>4</v>
      </c>
      <c r="K95322">
        <v>145</v>
      </c>
      <c r="L95322" t="str">
        <f t="shared" si="5959"/>
        <v>No</v>
      </c>
      <c r="M95322">
        <v>0</v>
      </c>
    </row>
    <row r="95323" spans="1:13" x14ac:dyDescent="0.25">
      <c r="A95323" s="1" t="s">
        <v>9</v>
      </c>
      <c r="B95323">
        <v>51</v>
      </c>
      <c r="C95323" t="str">
        <f t="shared" si="5956"/>
        <v>Old</v>
      </c>
      <c r="D95323">
        <v>0</v>
      </c>
      <c r="E95323" t="str">
        <f t="shared" si="5957"/>
        <v>No</v>
      </c>
      <c r="F95323">
        <v>0</v>
      </c>
      <c r="G95323" t="str">
        <f t="shared" si="5958"/>
        <v>No</v>
      </c>
      <c r="H95323" s="1" t="s">
        <v>10</v>
      </c>
      <c r="I95323">
        <v>39.57</v>
      </c>
      <c r="J95323">
        <v>6.2</v>
      </c>
      <c r="K95323">
        <v>240</v>
      </c>
      <c r="L95323" t="str">
        <f t="shared" si="5959"/>
        <v>Yes</v>
      </c>
      <c r="M95323">
        <v>1</v>
      </c>
    </row>
    <row r="95324" spans="1:13" x14ac:dyDescent="0.25">
      <c r="A95324" s="1" t="s">
        <v>9</v>
      </c>
      <c r="B95324">
        <v>31</v>
      </c>
      <c r="C95324" t="str">
        <f t="shared" si="5956"/>
        <v>Middle Age</v>
      </c>
      <c r="D95324">
        <v>0</v>
      </c>
      <c r="E95324" t="str">
        <f t="shared" si="5957"/>
        <v>No</v>
      </c>
      <c r="F95324">
        <v>0</v>
      </c>
      <c r="G95324" t="str">
        <f t="shared" si="5958"/>
        <v>No</v>
      </c>
      <c r="H95324" s="1" t="s">
        <v>10</v>
      </c>
      <c r="I95324">
        <v>41.96</v>
      </c>
      <c r="J95324">
        <v>3.5</v>
      </c>
      <c r="K95324">
        <v>160</v>
      </c>
      <c r="L95324" t="str">
        <f t="shared" si="5959"/>
        <v>No</v>
      </c>
      <c r="M95324">
        <v>0</v>
      </c>
    </row>
    <row r="95325" spans="1:13" x14ac:dyDescent="0.25">
      <c r="A95325" s="1" t="s">
        <v>12</v>
      </c>
      <c r="B95325">
        <v>20</v>
      </c>
      <c r="C95325" t="str">
        <f t="shared" si="5956"/>
        <v>Youth</v>
      </c>
      <c r="D95325">
        <v>0</v>
      </c>
      <c r="E95325" t="str">
        <f t="shared" si="5957"/>
        <v>No</v>
      </c>
      <c r="F95325">
        <v>0</v>
      </c>
      <c r="G95325" t="str">
        <f t="shared" si="5958"/>
        <v>No</v>
      </c>
      <c r="H95325" s="1" t="s">
        <v>13</v>
      </c>
      <c r="I95325">
        <v>28.31</v>
      </c>
      <c r="J95325">
        <v>4.8</v>
      </c>
      <c r="K95325">
        <v>200</v>
      </c>
      <c r="L95325" t="str">
        <f t="shared" si="5959"/>
        <v>No</v>
      </c>
      <c r="M95325">
        <v>0</v>
      </c>
    </row>
    <row r="95326" spans="1:13" x14ac:dyDescent="0.25">
      <c r="A95326" s="1" t="s">
        <v>12</v>
      </c>
      <c r="B95326">
        <v>21</v>
      </c>
      <c r="C95326" t="str">
        <f t="shared" si="5956"/>
        <v>Youth</v>
      </c>
      <c r="D95326">
        <v>0</v>
      </c>
      <c r="E95326" t="str">
        <f t="shared" si="5957"/>
        <v>No</v>
      </c>
      <c r="F95326">
        <v>0</v>
      </c>
      <c r="G95326" t="str">
        <f t="shared" si="5958"/>
        <v>No</v>
      </c>
      <c r="H95326" s="1" t="s">
        <v>14</v>
      </c>
      <c r="I95326">
        <v>27.32</v>
      </c>
      <c r="J95326">
        <v>6.2</v>
      </c>
      <c r="K95326">
        <v>155</v>
      </c>
      <c r="L95326" t="str">
        <f t="shared" si="5959"/>
        <v>No</v>
      </c>
      <c r="M95326">
        <v>0</v>
      </c>
    </row>
    <row r="95327" spans="1:13" x14ac:dyDescent="0.25">
      <c r="A95327" s="1" t="s">
        <v>12</v>
      </c>
      <c r="B95327">
        <v>54</v>
      </c>
      <c r="C95327" t="str">
        <f t="shared" si="5956"/>
        <v>Old</v>
      </c>
      <c r="D95327">
        <v>0</v>
      </c>
      <c r="E95327" t="str">
        <f t="shared" si="5957"/>
        <v>No</v>
      </c>
      <c r="F95327">
        <v>1</v>
      </c>
      <c r="G95327" t="str">
        <f t="shared" si="5958"/>
        <v>Yes</v>
      </c>
      <c r="H95327" s="1" t="s">
        <v>14</v>
      </c>
      <c r="I95327">
        <v>38.33</v>
      </c>
      <c r="J95327">
        <v>5.8</v>
      </c>
      <c r="K95327">
        <v>220</v>
      </c>
      <c r="L95327" t="str">
        <f t="shared" si="5959"/>
        <v>Yes</v>
      </c>
      <c r="M95327">
        <v>1</v>
      </c>
    </row>
    <row r="95328" spans="1:13" x14ac:dyDescent="0.25">
      <c r="A95328" s="1" t="s">
        <v>9</v>
      </c>
      <c r="B95328">
        <v>56</v>
      </c>
      <c r="C95328" t="str">
        <f t="shared" si="5956"/>
        <v>Old</v>
      </c>
      <c r="D95328">
        <v>1</v>
      </c>
      <c r="E95328" t="str">
        <f t="shared" si="5957"/>
        <v>Yes</v>
      </c>
      <c r="F95328">
        <v>0</v>
      </c>
      <c r="G95328" t="str">
        <f t="shared" si="5958"/>
        <v>No</v>
      </c>
      <c r="H95328" s="1" t="s">
        <v>10</v>
      </c>
      <c r="I95328">
        <v>36.74</v>
      </c>
      <c r="J95328">
        <v>4.8</v>
      </c>
      <c r="K95328">
        <v>85</v>
      </c>
      <c r="L95328" t="str">
        <f t="shared" si="5959"/>
        <v>No</v>
      </c>
      <c r="M95328">
        <v>0</v>
      </c>
    </row>
    <row r="95329" spans="1:13" x14ac:dyDescent="0.25">
      <c r="A95329" s="1" t="s">
        <v>9</v>
      </c>
      <c r="B95329">
        <v>39</v>
      </c>
      <c r="C95329" t="str">
        <f t="shared" si="5956"/>
        <v>Middle Age</v>
      </c>
      <c r="D95329">
        <v>0</v>
      </c>
      <c r="E95329" t="str">
        <f t="shared" si="5957"/>
        <v>No</v>
      </c>
      <c r="F95329">
        <v>0</v>
      </c>
      <c r="G95329" t="str">
        <f t="shared" si="5958"/>
        <v>No</v>
      </c>
      <c r="H95329" s="1" t="s">
        <v>13</v>
      </c>
      <c r="I95329">
        <v>36.119999999999997</v>
      </c>
      <c r="J95329">
        <v>5.7</v>
      </c>
      <c r="K95329">
        <v>130</v>
      </c>
      <c r="L95329" t="str">
        <f t="shared" si="5959"/>
        <v>Yes</v>
      </c>
      <c r="M95329">
        <v>1</v>
      </c>
    </row>
    <row r="95330" spans="1:13" x14ac:dyDescent="0.25">
      <c r="A95330" s="1" t="s">
        <v>9</v>
      </c>
      <c r="B95330">
        <v>74</v>
      </c>
      <c r="C95330" t="str">
        <f t="shared" si="5956"/>
        <v>Old</v>
      </c>
      <c r="D95330">
        <v>0</v>
      </c>
      <c r="E95330" t="str">
        <f t="shared" si="5957"/>
        <v>No</v>
      </c>
      <c r="F95330">
        <v>0</v>
      </c>
      <c r="G95330" t="str">
        <f t="shared" si="5958"/>
        <v>No</v>
      </c>
      <c r="H95330" s="1" t="s">
        <v>13</v>
      </c>
      <c r="I95330">
        <v>24.98</v>
      </c>
      <c r="J95330">
        <v>5</v>
      </c>
      <c r="K95330">
        <v>90</v>
      </c>
      <c r="L95330" t="str">
        <f t="shared" si="5959"/>
        <v>No</v>
      </c>
      <c r="M95330">
        <v>0</v>
      </c>
    </row>
    <row r="95331" spans="1:13" x14ac:dyDescent="0.25">
      <c r="A95331" s="1" t="s">
        <v>9</v>
      </c>
      <c r="B95331">
        <v>10</v>
      </c>
      <c r="C95331" t="str">
        <f t="shared" si="5956"/>
        <v>Teenager</v>
      </c>
      <c r="D95331">
        <v>0</v>
      </c>
      <c r="E95331" t="str">
        <f t="shared" si="5957"/>
        <v>No</v>
      </c>
      <c r="F95331">
        <v>0</v>
      </c>
      <c r="G95331" t="str">
        <f t="shared" si="5958"/>
        <v>No</v>
      </c>
      <c r="H95331" s="1" t="s">
        <v>11</v>
      </c>
      <c r="I95331">
        <v>17.100000000000001</v>
      </c>
      <c r="J95331">
        <v>6.6</v>
      </c>
      <c r="K95331">
        <v>126</v>
      </c>
      <c r="L95331" t="str">
        <f t="shared" si="5959"/>
        <v>No</v>
      </c>
      <c r="M95331">
        <v>0</v>
      </c>
    </row>
    <row r="95332" spans="1:13" x14ac:dyDescent="0.25">
      <c r="A95332" s="1" t="s">
        <v>12</v>
      </c>
      <c r="B95332">
        <v>51</v>
      </c>
      <c r="C95332" t="str">
        <f t="shared" si="5956"/>
        <v>Old</v>
      </c>
      <c r="D95332">
        <v>0</v>
      </c>
      <c r="E95332" t="str">
        <f t="shared" si="5957"/>
        <v>No</v>
      </c>
      <c r="F95332">
        <v>0</v>
      </c>
      <c r="G95332" t="str">
        <f t="shared" si="5958"/>
        <v>No</v>
      </c>
      <c r="H95332" s="1" t="s">
        <v>11</v>
      </c>
      <c r="I95332">
        <v>27.32</v>
      </c>
      <c r="J95332">
        <v>6.5</v>
      </c>
      <c r="K95332">
        <v>126</v>
      </c>
      <c r="L95332" t="str">
        <f t="shared" si="5959"/>
        <v>No</v>
      </c>
      <c r="M95332">
        <v>0</v>
      </c>
    </row>
    <row r="95333" spans="1:13" x14ac:dyDescent="0.25">
      <c r="A95333" s="1" t="s">
        <v>9</v>
      </c>
      <c r="B95333">
        <v>20</v>
      </c>
      <c r="C95333" t="str">
        <f t="shared" si="5956"/>
        <v>Youth</v>
      </c>
      <c r="D95333">
        <v>0</v>
      </c>
      <c r="E95333" t="str">
        <f t="shared" si="5957"/>
        <v>No</v>
      </c>
      <c r="F95333">
        <v>0</v>
      </c>
      <c r="G95333" t="str">
        <f t="shared" si="5958"/>
        <v>No</v>
      </c>
      <c r="H95333" s="1" t="s">
        <v>11</v>
      </c>
      <c r="I95333">
        <v>30.04</v>
      </c>
      <c r="J95333">
        <v>6.6</v>
      </c>
      <c r="K95333">
        <v>159</v>
      </c>
      <c r="L95333" t="str">
        <f t="shared" si="5959"/>
        <v>No</v>
      </c>
      <c r="M95333">
        <v>0</v>
      </c>
    </row>
    <row r="95334" spans="1:13" x14ac:dyDescent="0.25">
      <c r="A95334" s="1" t="s">
        <v>9</v>
      </c>
      <c r="B95334">
        <v>49</v>
      </c>
      <c r="C95334" t="str">
        <f t="shared" si="5956"/>
        <v>Middle Age</v>
      </c>
      <c r="D95334">
        <v>0</v>
      </c>
      <c r="E95334" t="str">
        <f t="shared" si="5957"/>
        <v>No</v>
      </c>
      <c r="F95334">
        <v>1</v>
      </c>
      <c r="G95334" t="str">
        <f t="shared" si="5958"/>
        <v>Yes</v>
      </c>
      <c r="H95334" s="1" t="s">
        <v>13</v>
      </c>
      <c r="I95334">
        <v>40.08</v>
      </c>
      <c r="J95334">
        <v>3.5</v>
      </c>
      <c r="K95334">
        <v>126</v>
      </c>
      <c r="L95334" t="str">
        <f t="shared" si="5959"/>
        <v>No</v>
      </c>
      <c r="M95334">
        <v>0</v>
      </c>
    </row>
    <row r="95335" spans="1:13" x14ac:dyDescent="0.25">
      <c r="A95335" s="1" t="s">
        <v>9</v>
      </c>
      <c r="B95335">
        <v>29</v>
      </c>
      <c r="C95335" t="str">
        <f t="shared" si="5956"/>
        <v>Youth</v>
      </c>
      <c r="D95335">
        <v>0</v>
      </c>
      <c r="E95335" t="str">
        <f t="shared" si="5957"/>
        <v>No</v>
      </c>
      <c r="F95335">
        <v>0</v>
      </c>
      <c r="G95335" t="str">
        <f t="shared" si="5958"/>
        <v>No</v>
      </c>
      <c r="H95335" s="1" t="s">
        <v>14</v>
      </c>
      <c r="I95335">
        <v>22.32</v>
      </c>
      <c r="J95335">
        <v>4</v>
      </c>
      <c r="K95335">
        <v>160</v>
      </c>
      <c r="L95335" t="str">
        <f t="shared" si="5959"/>
        <v>No</v>
      </c>
      <c r="M95335">
        <v>0</v>
      </c>
    </row>
    <row r="95336" spans="1:13" x14ac:dyDescent="0.25">
      <c r="A95336" s="1" t="s">
        <v>12</v>
      </c>
      <c r="B95336">
        <v>69</v>
      </c>
      <c r="C95336" t="str">
        <f t="shared" si="5956"/>
        <v>Old</v>
      </c>
      <c r="D95336">
        <v>1</v>
      </c>
      <c r="E95336" t="str">
        <f t="shared" si="5957"/>
        <v>Yes</v>
      </c>
      <c r="F95336">
        <v>0</v>
      </c>
      <c r="G95336" t="str">
        <f t="shared" si="5958"/>
        <v>No</v>
      </c>
      <c r="H95336" s="1" t="s">
        <v>13</v>
      </c>
      <c r="I95336">
        <v>24.71</v>
      </c>
      <c r="J95336">
        <v>5.7</v>
      </c>
      <c r="K95336">
        <v>240</v>
      </c>
      <c r="L95336" t="str">
        <f t="shared" si="5959"/>
        <v>Yes</v>
      </c>
      <c r="M95336">
        <v>1</v>
      </c>
    </row>
    <row r="95337" spans="1:13" x14ac:dyDescent="0.25">
      <c r="A95337" s="1" t="s">
        <v>12</v>
      </c>
      <c r="B95337">
        <v>69</v>
      </c>
      <c r="C95337" t="str">
        <f t="shared" si="5956"/>
        <v>Old</v>
      </c>
      <c r="D95337">
        <v>0</v>
      </c>
      <c r="E95337" t="str">
        <f t="shared" si="5957"/>
        <v>No</v>
      </c>
      <c r="F95337">
        <v>0</v>
      </c>
      <c r="G95337" t="str">
        <f t="shared" si="5958"/>
        <v>No</v>
      </c>
      <c r="H95337" s="1" t="s">
        <v>14</v>
      </c>
      <c r="I95337">
        <v>27.32</v>
      </c>
      <c r="J95337">
        <v>4.8</v>
      </c>
      <c r="K95337">
        <v>130</v>
      </c>
      <c r="L95337" t="str">
        <f t="shared" si="5959"/>
        <v>No</v>
      </c>
      <c r="M95337">
        <v>0</v>
      </c>
    </row>
    <row r="95338" spans="1:13" x14ac:dyDescent="0.25">
      <c r="A95338" s="1" t="s">
        <v>9</v>
      </c>
      <c r="B95338">
        <v>60</v>
      </c>
      <c r="C95338" t="str">
        <f t="shared" si="5956"/>
        <v>Old</v>
      </c>
      <c r="D95338">
        <v>0</v>
      </c>
      <c r="E95338" t="str">
        <f t="shared" si="5957"/>
        <v>No</v>
      </c>
      <c r="F95338">
        <v>0</v>
      </c>
      <c r="G95338" t="str">
        <f t="shared" si="5958"/>
        <v>No</v>
      </c>
      <c r="H95338" s="1" t="s">
        <v>10</v>
      </c>
      <c r="I95338">
        <v>21.8</v>
      </c>
      <c r="J95338">
        <v>5</v>
      </c>
      <c r="K95338">
        <v>159</v>
      </c>
      <c r="L95338" t="str">
        <f t="shared" si="5959"/>
        <v>No</v>
      </c>
      <c r="M95338">
        <v>0</v>
      </c>
    </row>
    <row r="95339" spans="1:13" x14ac:dyDescent="0.25">
      <c r="A95339" s="1" t="s">
        <v>9</v>
      </c>
      <c r="B95339">
        <v>56</v>
      </c>
      <c r="C95339" t="str">
        <f t="shared" si="5956"/>
        <v>Old</v>
      </c>
      <c r="D95339">
        <v>0</v>
      </c>
      <c r="E95339" t="str">
        <f t="shared" si="5957"/>
        <v>No</v>
      </c>
      <c r="F95339">
        <v>0</v>
      </c>
      <c r="G95339" t="str">
        <f t="shared" si="5958"/>
        <v>No</v>
      </c>
      <c r="H95339" s="1" t="s">
        <v>16</v>
      </c>
      <c r="I95339">
        <v>27.56</v>
      </c>
      <c r="J95339">
        <v>6.6</v>
      </c>
      <c r="K95339">
        <v>159</v>
      </c>
      <c r="L95339" t="str">
        <f t="shared" si="5959"/>
        <v>No</v>
      </c>
      <c r="M95339">
        <v>0</v>
      </c>
    </row>
    <row r="95340" spans="1:13" x14ac:dyDescent="0.25">
      <c r="A95340" s="1" t="s">
        <v>9</v>
      </c>
      <c r="B95340">
        <v>62</v>
      </c>
      <c r="C95340" t="str">
        <f t="shared" si="5956"/>
        <v>Old</v>
      </c>
      <c r="D95340">
        <v>0</v>
      </c>
      <c r="E95340" t="str">
        <f t="shared" si="5957"/>
        <v>No</v>
      </c>
      <c r="F95340">
        <v>0</v>
      </c>
      <c r="G95340" t="str">
        <f t="shared" si="5958"/>
        <v>No</v>
      </c>
      <c r="H95340" s="1" t="s">
        <v>10</v>
      </c>
      <c r="I95340">
        <v>19.2</v>
      </c>
      <c r="J95340">
        <v>6.6</v>
      </c>
      <c r="K95340">
        <v>160</v>
      </c>
      <c r="L95340" t="str">
        <f t="shared" si="5959"/>
        <v>No</v>
      </c>
      <c r="M95340">
        <v>0</v>
      </c>
    </row>
    <row r="95341" spans="1:13" x14ac:dyDescent="0.25">
      <c r="A95341" s="1" t="s">
        <v>9</v>
      </c>
      <c r="B95341">
        <v>50</v>
      </c>
      <c r="C95341" t="str">
        <f t="shared" si="5956"/>
        <v>Old</v>
      </c>
      <c r="D95341">
        <v>0</v>
      </c>
      <c r="E95341" t="str">
        <f t="shared" si="5957"/>
        <v>No</v>
      </c>
      <c r="F95341">
        <v>0</v>
      </c>
      <c r="G95341" t="str">
        <f t="shared" si="5958"/>
        <v>No</v>
      </c>
      <c r="H95341" s="1" t="s">
        <v>13</v>
      </c>
      <c r="I95341">
        <v>21.69</v>
      </c>
      <c r="J95341">
        <v>4.8</v>
      </c>
      <c r="K95341">
        <v>126</v>
      </c>
      <c r="L95341" t="str">
        <f t="shared" si="5959"/>
        <v>No</v>
      </c>
      <c r="M95341">
        <v>0</v>
      </c>
    </row>
    <row r="95342" spans="1:13" x14ac:dyDescent="0.25">
      <c r="A95342" s="1" t="s">
        <v>12</v>
      </c>
      <c r="B95342">
        <v>11</v>
      </c>
      <c r="C95342" t="str">
        <f t="shared" si="5956"/>
        <v>Teenager</v>
      </c>
      <c r="D95342">
        <v>0</v>
      </c>
      <c r="E95342" t="str">
        <f t="shared" si="5957"/>
        <v>No</v>
      </c>
      <c r="F95342">
        <v>0</v>
      </c>
      <c r="G95342" t="str">
        <f t="shared" si="5958"/>
        <v>No</v>
      </c>
      <c r="H95342" s="1" t="s">
        <v>11</v>
      </c>
      <c r="I95342">
        <v>21.64</v>
      </c>
      <c r="J95342">
        <v>5.8</v>
      </c>
      <c r="K95342">
        <v>200</v>
      </c>
      <c r="L95342" t="str">
        <f t="shared" si="5959"/>
        <v>No</v>
      </c>
      <c r="M95342">
        <v>0</v>
      </c>
    </row>
    <row r="95343" spans="1:13" x14ac:dyDescent="0.25">
      <c r="A95343" s="1" t="s">
        <v>9</v>
      </c>
      <c r="B95343">
        <v>11</v>
      </c>
      <c r="C95343" t="str">
        <f t="shared" si="5956"/>
        <v>Teenager</v>
      </c>
      <c r="D95343">
        <v>0</v>
      </c>
      <c r="E95343" t="str">
        <f t="shared" si="5957"/>
        <v>No</v>
      </c>
      <c r="F95343">
        <v>0</v>
      </c>
      <c r="G95343" t="str">
        <f t="shared" si="5958"/>
        <v>No</v>
      </c>
      <c r="H95343" s="1" t="s">
        <v>11</v>
      </c>
      <c r="I95343">
        <v>16.7</v>
      </c>
      <c r="J95343">
        <v>4.5</v>
      </c>
      <c r="K95343">
        <v>200</v>
      </c>
      <c r="L95343" t="str">
        <f t="shared" si="5959"/>
        <v>No</v>
      </c>
      <c r="M95343">
        <v>0</v>
      </c>
    </row>
    <row r="95344" spans="1:13" x14ac:dyDescent="0.25">
      <c r="A95344" s="1" t="s">
        <v>9</v>
      </c>
      <c r="B95344">
        <v>42</v>
      </c>
      <c r="C95344" t="str">
        <f t="shared" si="5956"/>
        <v>Middle Age</v>
      </c>
      <c r="D95344">
        <v>0</v>
      </c>
      <c r="E95344" t="str">
        <f t="shared" si="5957"/>
        <v>No</v>
      </c>
      <c r="F95344">
        <v>0</v>
      </c>
      <c r="G95344" t="str">
        <f t="shared" si="5958"/>
        <v>No</v>
      </c>
      <c r="H95344" s="1" t="s">
        <v>15</v>
      </c>
      <c r="I95344">
        <v>26.25</v>
      </c>
      <c r="J95344">
        <v>6.5</v>
      </c>
      <c r="K95344">
        <v>100</v>
      </c>
      <c r="L95344" t="str">
        <f t="shared" si="5959"/>
        <v>No</v>
      </c>
      <c r="M95344">
        <v>0</v>
      </c>
    </row>
    <row r="95345" spans="1:13" x14ac:dyDescent="0.25">
      <c r="A95345" s="1" t="s">
        <v>9</v>
      </c>
      <c r="B95345">
        <v>76</v>
      </c>
      <c r="C95345" t="str">
        <f t="shared" si="5956"/>
        <v>Old</v>
      </c>
      <c r="D95345">
        <v>0</v>
      </c>
      <c r="E95345" t="str">
        <f t="shared" si="5957"/>
        <v>No</v>
      </c>
      <c r="F95345">
        <v>1</v>
      </c>
      <c r="G95345" t="str">
        <f t="shared" si="5958"/>
        <v>Yes</v>
      </c>
      <c r="H95345" s="1" t="s">
        <v>10</v>
      </c>
      <c r="I95345">
        <v>35.700000000000003</v>
      </c>
      <c r="J95345">
        <v>6.5</v>
      </c>
      <c r="K95345">
        <v>100</v>
      </c>
      <c r="L95345" t="str">
        <f t="shared" si="5959"/>
        <v>No</v>
      </c>
      <c r="M95345">
        <v>0</v>
      </c>
    </row>
    <row r="95346" spans="1:13" x14ac:dyDescent="0.25">
      <c r="A95346" s="1" t="s">
        <v>9</v>
      </c>
      <c r="B95346">
        <v>44</v>
      </c>
      <c r="C95346" t="str">
        <f t="shared" si="5956"/>
        <v>Middle Age</v>
      </c>
      <c r="D95346">
        <v>0</v>
      </c>
      <c r="E95346" t="str">
        <f t="shared" si="5957"/>
        <v>No</v>
      </c>
      <c r="F95346">
        <v>0</v>
      </c>
      <c r="G95346" t="str">
        <f t="shared" si="5958"/>
        <v>No</v>
      </c>
      <c r="H95346" s="1" t="s">
        <v>13</v>
      </c>
      <c r="I95346">
        <v>24.91</v>
      </c>
      <c r="J95346">
        <v>6.1</v>
      </c>
      <c r="K95346">
        <v>155</v>
      </c>
      <c r="L95346" t="str">
        <f t="shared" si="5959"/>
        <v>No</v>
      </c>
      <c r="M95346">
        <v>0</v>
      </c>
    </row>
    <row r="95347" spans="1:13" x14ac:dyDescent="0.25">
      <c r="A95347" s="1" t="s">
        <v>9</v>
      </c>
      <c r="B95347">
        <v>6</v>
      </c>
      <c r="C95347" t="str">
        <f t="shared" si="5956"/>
        <v>Child</v>
      </c>
      <c r="D95347">
        <v>0</v>
      </c>
      <c r="E95347" t="str">
        <f t="shared" si="5957"/>
        <v>No</v>
      </c>
      <c r="F95347">
        <v>0</v>
      </c>
      <c r="G95347" t="str">
        <f t="shared" si="5958"/>
        <v>No</v>
      </c>
      <c r="H95347" s="1" t="s">
        <v>10</v>
      </c>
      <c r="I95347">
        <v>14.84</v>
      </c>
      <c r="J95347">
        <v>5.7</v>
      </c>
      <c r="K95347">
        <v>155</v>
      </c>
      <c r="L95347" t="str">
        <f t="shared" si="5959"/>
        <v>No</v>
      </c>
      <c r="M95347">
        <v>0</v>
      </c>
    </row>
    <row r="95348" spans="1:13" x14ac:dyDescent="0.25">
      <c r="A95348" s="1" t="s">
        <v>9</v>
      </c>
      <c r="B95348">
        <v>54</v>
      </c>
      <c r="C95348" t="str">
        <f t="shared" si="5956"/>
        <v>Old</v>
      </c>
      <c r="D95348">
        <v>0</v>
      </c>
      <c r="E95348" t="str">
        <f t="shared" si="5957"/>
        <v>No</v>
      </c>
      <c r="F95348">
        <v>0</v>
      </c>
      <c r="G95348" t="str">
        <f t="shared" si="5958"/>
        <v>No</v>
      </c>
      <c r="H95348" s="1" t="s">
        <v>13</v>
      </c>
      <c r="I95348">
        <v>22.4</v>
      </c>
      <c r="J95348">
        <v>3.5</v>
      </c>
      <c r="K95348">
        <v>100</v>
      </c>
      <c r="L95348" t="str">
        <f t="shared" si="5959"/>
        <v>No</v>
      </c>
      <c r="M95348">
        <v>0</v>
      </c>
    </row>
    <row r="95349" spans="1:13" x14ac:dyDescent="0.25">
      <c r="A95349" s="1" t="s">
        <v>9</v>
      </c>
      <c r="B95349">
        <v>16</v>
      </c>
      <c r="C95349" t="str">
        <f t="shared" si="5956"/>
        <v>Teenager</v>
      </c>
      <c r="D95349">
        <v>0</v>
      </c>
      <c r="E95349" t="str">
        <f t="shared" si="5957"/>
        <v>No</v>
      </c>
      <c r="F95349">
        <v>0</v>
      </c>
      <c r="G95349" t="str">
        <f t="shared" si="5958"/>
        <v>No</v>
      </c>
      <c r="H95349" s="1" t="s">
        <v>10</v>
      </c>
      <c r="I95349">
        <v>20.95</v>
      </c>
      <c r="J95349">
        <v>3.5</v>
      </c>
      <c r="K95349">
        <v>85</v>
      </c>
      <c r="L95349" t="str">
        <f t="shared" si="5959"/>
        <v>No</v>
      </c>
      <c r="M95349">
        <v>0</v>
      </c>
    </row>
    <row r="95350" spans="1:13" x14ac:dyDescent="0.25">
      <c r="A95350" s="1" t="s">
        <v>9</v>
      </c>
      <c r="B95350">
        <v>53</v>
      </c>
      <c r="C95350" t="str">
        <f t="shared" si="5956"/>
        <v>Old</v>
      </c>
      <c r="D95350">
        <v>1</v>
      </c>
      <c r="E95350" t="str">
        <f t="shared" si="5957"/>
        <v>Yes</v>
      </c>
      <c r="F95350">
        <v>0</v>
      </c>
      <c r="G95350" t="str">
        <f t="shared" si="5958"/>
        <v>No</v>
      </c>
      <c r="H95350" s="1" t="s">
        <v>10</v>
      </c>
      <c r="I95350">
        <v>31.07</v>
      </c>
      <c r="J95350">
        <v>6.2</v>
      </c>
      <c r="K95350">
        <v>140</v>
      </c>
      <c r="L95350" t="str">
        <f t="shared" si="5959"/>
        <v>No</v>
      </c>
      <c r="M95350">
        <v>0</v>
      </c>
    </row>
    <row r="95351" spans="1:13" x14ac:dyDescent="0.25">
      <c r="A95351" s="1" t="s">
        <v>9</v>
      </c>
      <c r="B95351">
        <v>23</v>
      </c>
      <c r="C95351" t="str">
        <f t="shared" si="5956"/>
        <v>Youth</v>
      </c>
      <c r="D95351">
        <v>0</v>
      </c>
      <c r="E95351" t="str">
        <f t="shared" si="5957"/>
        <v>No</v>
      </c>
      <c r="F95351">
        <v>0</v>
      </c>
      <c r="G95351" t="str">
        <f t="shared" si="5958"/>
        <v>No</v>
      </c>
      <c r="H95351" s="1" t="s">
        <v>16</v>
      </c>
      <c r="I95351">
        <v>20.45</v>
      </c>
      <c r="J95351">
        <v>4</v>
      </c>
      <c r="K95351">
        <v>140</v>
      </c>
      <c r="L95351" t="str">
        <f t="shared" si="5959"/>
        <v>No</v>
      </c>
      <c r="M95351">
        <v>0</v>
      </c>
    </row>
    <row r="95352" spans="1:13" x14ac:dyDescent="0.25">
      <c r="A95352" s="1" t="s">
        <v>9</v>
      </c>
      <c r="B95352">
        <v>3</v>
      </c>
      <c r="C95352" t="str">
        <f t="shared" si="5956"/>
        <v>Child</v>
      </c>
      <c r="D95352">
        <v>0</v>
      </c>
      <c r="E95352" t="str">
        <f t="shared" si="5957"/>
        <v>No</v>
      </c>
      <c r="F95352">
        <v>0</v>
      </c>
      <c r="G95352" t="str">
        <f t="shared" si="5958"/>
        <v>No</v>
      </c>
      <c r="H95352" s="1" t="s">
        <v>11</v>
      </c>
      <c r="I95352">
        <v>14.88</v>
      </c>
      <c r="J95352">
        <v>5.8</v>
      </c>
      <c r="K95352">
        <v>158</v>
      </c>
      <c r="L95352" t="str">
        <f t="shared" si="5959"/>
        <v>No</v>
      </c>
      <c r="M95352">
        <v>0</v>
      </c>
    </row>
    <row r="95353" spans="1:13" x14ac:dyDescent="0.25">
      <c r="A95353" s="1" t="s">
        <v>12</v>
      </c>
      <c r="B95353">
        <v>40</v>
      </c>
      <c r="C95353" t="str">
        <f t="shared" si="5956"/>
        <v>Middle Age</v>
      </c>
      <c r="D95353">
        <v>0</v>
      </c>
      <c r="E95353" t="str">
        <f t="shared" si="5957"/>
        <v>No</v>
      </c>
      <c r="F95353">
        <v>0</v>
      </c>
      <c r="G95353" t="str">
        <f t="shared" si="5958"/>
        <v>No</v>
      </c>
      <c r="H95353" s="1" t="s">
        <v>10</v>
      </c>
      <c r="I95353">
        <v>27.32</v>
      </c>
      <c r="J95353">
        <v>4</v>
      </c>
      <c r="K95353">
        <v>80</v>
      </c>
      <c r="L95353" t="str">
        <f t="shared" si="5959"/>
        <v>No</v>
      </c>
      <c r="M95353">
        <v>0</v>
      </c>
    </row>
    <row r="95354" spans="1:13" x14ac:dyDescent="0.25">
      <c r="A95354" s="1" t="s">
        <v>12</v>
      </c>
      <c r="B95354">
        <v>27</v>
      </c>
      <c r="C95354" t="str">
        <f t="shared" si="5956"/>
        <v>Youth</v>
      </c>
      <c r="D95354">
        <v>0</v>
      </c>
      <c r="E95354" t="str">
        <f t="shared" si="5957"/>
        <v>No</v>
      </c>
      <c r="F95354">
        <v>0</v>
      </c>
      <c r="G95354" t="str">
        <f t="shared" si="5958"/>
        <v>No</v>
      </c>
      <c r="H95354" s="1" t="s">
        <v>11</v>
      </c>
      <c r="I95354">
        <v>32.61</v>
      </c>
      <c r="J95354">
        <v>4.8</v>
      </c>
      <c r="K95354">
        <v>155</v>
      </c>
      <c r="L95354" t="str">
        <f t="shared" si="5959"/>
        <v>No</v>
      </c>
      <c r="M95354">
        <v>0</v>
      </c>
    </row>
    <row r="95355" spans="1:13" x14ac:dyDescent="0.25">
      <c r="A95355" s="1" t="s">
        <v>12</v>
      </c>
      <c r="B95355">
        <v>64</v>
      </c>
      <c r="C95355" t="str">
        <f t="shared" si="5956"/>
        <v>Old</v>
      </c>
      <c r="D95355">
        <v>0</v>
      </c>
      <c r="E95355" t="str">
        <f t="shared" si="5957"/>
        <v>No</v>
      </c>
      <c r="F95355">
        <v>0</v>
      </c>
      <c r="G95355" t="str">
        <f t="shared" si="5958"/>
        <v>No</v>
      </c>
      <c r="H95355" s="1" t="s">
        <v>11</v>
      </c>
      <c r="I95355">
        <v>27.32</v>
      </c>
      <c r="J95355">
        <v>6.2</v>
      </c>
      <c r="K95355">
        <v>280</v>
      </c>
      <c r="L95355" t="str">
        <f t="shared" si="5959"/>
        <v>Yes</v>
      </c>
      <c r="M95355">
        <v>1</v>
      </c>
    </row>
    <row r="95356" spans="1:13" x14ac:dyDescent="0.25">
      <c r="A95356" s="1" t="s">
        <v>9</v>
      </c>
      <c r="B95356">
        <v>23</v>
      </c>
      <c r="C95356" t="str">
        <f t="shared" si="5956"/>
        <v>Youth</v>
      </c>
      <c r="D95356">
        <v>0</v>
      </c>
      <c r="E95356" t="str">
        <f t="shared" si="5957"/>
        <v>No</v>
      </c>
      <c r="F95356">
        <v>0</v>
      </c>
      <c r="G95356" t="str">
        <f t="shared" si="5958"/>
        <v>No</v>
      </c>
      <c r="H95356" s="1" t="s">
        <v>10</v>
      </c>
      <c r="I95356">
        <v>19.22</v>
      </c>
      <c r="J95356">
        <v>6.2</v>
      </c>
      <c r="K95356">
        <v>160</v>
      </c>
      <c r="L95356" t="str">
        <f t="shared" si="5959"/>
        <v>No</v>
      </c>
      <c r="M95356">
        <v>0</v>
      </c>
    </row>
    <row r="95357" spans="1:13" x14ac:dyDescent="0.25">
      <c r="A95357" s="1" t="s">
        <v>9</v>
      </c>
      <c r="B95357">
        <v>47</v>
      </c>
      <c r="C95357" t="str">
        <f t="shared" si="5956"/>
        <v>Middle Age</v>
      </c>
      <c r="D95357">
        <v>1</v>
      </c>
      <c r="E95357" t="str">
        <f t="shared" si="5957"/>
        <v>Yes</v>
      </c>
      <c r="F95357">
        <v>0</v>
      </c>
      <c r="G95357" t="str">
        <f t="shared" si="5958"/>
        <v>No</v>
      </c>
      <c r="H95357" s="1" t="s">
        <v>13</v>
      </c>
      <c r="I95357">
        <v>27.32</v>
      </c>
      <c r="J95357">
        <v>8.8000000000000007</v>
      </c>
      <c r="K95357">
        <v>159</v>
      </c>
      <c r="L95357" t="str">
        <f t="shared" si="5959"/>
        <v>Yes</v>
      </c>
      <c r="M95357">
        <v>1</v>
      </c>
    </row>
    <row r="95358" spans="1:13" x14ac:dyDescent="0.25">
      <c r="A95358" s="1" t="s">
        <v>9</v>
      </c>
      <c r="B95358">
        <v>2</v>
      </c>
      <c r="C95358" t="str">
        <f t="shared" si="5956"/>
        <v>Child</v>
      </c>
      <c r="D95358">
        <v>0</v>
      </c>
      <c r="E95358" t="str">
        <f t="shared" si="5957"/>
        <v>No</v>
      </c>
      <c r="F95358">
        <v>0</v>
      </c>
      <c r="G95358" t="str">
        <f t="shared" si="5958"/>
        <v>No</v>
      </c>
      <c r="H95358" s="1" t="s">
        <v>11</v>
      </c>
      <c r="I95358">
        <v>17.97</v>
      </c>
      <c r="J95358">
        <v>5.7</v>
      </c>
      <c r="K95358">
        <v>85</v>
      </c>
      <c r="L95358" t="str">
        <f t="shared" si="5959"/>
        <v>No</v>
      </c>
      <c r="M95358">
        <v>0</v>
      </c>
    </row>
    <row r="95359" spans="1:13" x14ac:dyDescent="0.25">
      <c r="A95359" s="1" t="s">
        <v>9</v>
      </c>
      <c r="B95359">
        <v>4</v>
      </c>
      <c r="C95359" t="str">
        <f t="shared" si="5956"/>
        <v>Child</v>
      </c>
      <c r="D95359">
        <v>0</v>
      </c>
      <c r="E95359" t="str">
        <f t="shared" si="5957"/>
        <v>No</v>
      </c>
      <c r="F95359">
        <v>0</v>
      </c>
      <c r="G95359" t="str">
        <f t="shared" si="5958"/>
        <v>No</v>
      </c>
      <c r="H95359" s="1" t="s">
        <v>11</v>
      </c>
      <c r="I95359">
        <v>27.32</v>
      </c>
      <c r="J95359">
        <v>6</v>
      </c>
      <c r="K95359">
        <v>145</v>
      </c>
      <c r="L95359" t="str">
        <f t="shared" si="5959"/>
        <v>No</v>
      </c>
      <c r="M95359">
        <v>0</v>
      </c>
    </row>
    <row r="95360" spans="1:13" x14ac:dyDescent="0.25">
      <c r="A95360" s="1" t="s">
        <v>9</v>
      </c>
      <c r="B95360">
        <v>60</v>
      </c>
      <c r="C95360" t="str">
        <f t="shared" si="5956"/>
        <v>Old</v>
      </c>
      <c r="D95360">
        <v>0</v>
      </c>
      <c r="E95360" t="str">
        <f t="shared" si="5957"/>
        <v>No</v>
      </c>
      <c r="F95360">
        <v>0</v>
      </c>
      <c r="G95360" t="str">
        <f t="shared" si="5958"/>
        <v>No</v>
      </c>
      <c r="H95360" s="1" t="s">
        <v>14</v>
      </c>
      <c r="I95360">
        <v>44.71</v>
      </c>
      <c r="J95360">
        <v>5</v>
      </c>
      <c r="K95360">
        <v>90</v>
      </c>
      <c r="L95360" t="str">
        <f t="shared" si="5959"/>
        <v>No</v>
      </c>
      <c r="M95360">
        <v>0</v>
      </c>
    </row>
    <row r="95361" spans="1:13" x14ac:dyDescent="0.25">
      <c r="A95361" s="1" t="s">
        <v>12</v>
      </c>
      <c r="B95361">
        <v>2</v>
      </c>
      <c r="C95361" t="str">
        <f t="shared" si="5956"/>
        <v>Child</v>
      </c>
      <c r="D95361">
        <v>0</v>
      </c>
      <c r="E95361" t="str">
        <f t="shared" si="5957"/>
        <v>No</v>
      </c>
      <c r="F95361">
        <v>0</v>
      </c>
      <c r="G95361" t="str">
        <f t="shared" si="5958"/>
        <v>No</v>
      </c>
      <c r="H95361" s="1" t="s">
        <v>11</v>
      </c>
      <c r="I95361">
        <v>16.510000000000002</v>
      </c>
      <c r="J95361">
        <v>6.6</v>
      </c>
      <c r="K95361">
        <v>158</v>
      </c>
      <c r="L95361" t="str">
        <f t="shared" si="5959"/>
        <v>No</v>
      </c>
      <c r="M95361">
        <v>0</v>
      </c>
    </row>
    <row r="95362" spans="1:13" x14ac:dyDescent="0.25">
      <c r="A95362" s="1" t="s">
        <v>12</v>
      </c>
      <c r="B95362">
        <v>34</v>
      </c>
      <c r="C95362" t="str">
        <f t="shared" ref="C95362:C95425" si="5960">IF(B95362&gt;=0, IF(B95362&lt;=9, "Child", IF(B95362&lt;=19, "Teenager", IF(B95362&lt;=29, "Youth", IF(B95362&lt;=49, "Middle Age", "Old")))), "")</f>
        <v>Middle Age</v>
      </c>
      <c r="D95362">
        <v>0</v>
      </c>
      <c r="E95362" t="str">
        <f t="shared" ref="E95362:E95425" si="5961">IF(D95362 = 0, "No", "Yes")</f>
        <v>No</v>
      </c>
      <c r="F95362">
        <v>0</v>
      </c>
      <c r="G95362" t="str">
        <f t="shared" ref="G95362:G95425" si="5962">IF(F95362 = 0, "No", "Yes")</f>
        <v>No</v>
      </c>
      <c r="H95362" s="1" t="s">
        <v>10</v>
      </c>
      <c r="I95362">
        <v>27.32</v>
      </c>
      <c r="J95362">
        <v>7</v>
      </c>
      <c r="K95362">
        <v>145</v>
      </c>
      <c r="L95362" t="str">
        <f t="shared" ref="L95362:L95425" si="5963">IF(M95362 = 0, "No", "Yes")</f>
        <v>Yes</v>
      </c>
      <c r="M95362">
        <v>1</v>
      </c>
    </row>
    <row r="95363" spans="1:13" x14ac:dyDescent="0.25">
      <c r="A95363" s="1" t="s">
        <v>9</v>
      </c>
      <c r="B95363">
        <v>71</v>
      </c>
      <c r="C95363" t="str">
        <f t="shared" si="5960"/>
        <v>Old</v>
      </c>
      <c r="D95363">
        <v>0</v>
      </c>
      <c r="E95363" t="str">
        <f t="shared" si="5961"/>
        <v>No</v>
      </c>
      <c r="F95363">
        <v>1</v>
      </c>
      <c r="G95363" t="str">
        <f t="shared" si="5962"/>
        <v>Yes</v>
      </c>
      <c r="H95363" s="1" t="s">
        <v>11</v>
      </c>
      <c r="I95363">
        <v>28.5</v>
      </c>
      <c r="J95363">
        <v>6.2</v>
      </c>
      <c r="K95363">
        <v>160</v>
      </c>
      <c r="L95363" t="str">
        <f t="shared" si="5963"/>
        <v>No</v>
      </c>
      <c r="M95363">
        <v>0</v>
      </c>
    </row>
    <row r="95364" spans="1:13" x14ac:dyDescent="0.25">
      <c r="A95364" s="1" t="s">
        <v>9</v>
      </c>
      <c r="B95364">
        <v>38</v>
      </c>
      <c r="C95364" t="str">
        <f t="shared" si="5960"/>
        <v>Middle Age</v>
      </c>
      <c r="D95364">
        <v>0</v>
      </c>
      <c r="E95364" t="str">
        <f t="shared" si="5961"/>
        <v>No</v>
      </c>
      <c r="F95364">
        <v>0</v>
      </c>
      <c r="G95364" t="str">
        <f t="shared" si="5962"/>
        <v>No</v>
      </c>
      <c r="H95364" s="1" t="s">
        <v>16</v>
      </c>
      <c r="I95364">
        <v>23.84</v>
      </c>
      <c r="J95364">
        <v>5.8</v>
      </c>
      <c r="K95364">
        <v>85</v>
      </c>
      <c r="L95364" t="str">
        <f t="shared" si="5963"/>
        <v>No</v>
      </c>
      <c r="M95364">
        <v>0</v>
      </c>
    </row>
    <row r="95365" spans="1:13" x14ac:dyDescent="0.25">
      <c r="A95365" s="1" t="s">
        <v>9</v>
      </c>
      <c r="B95365">
        <v>8</v>
      </c>
      <c r="C95365" t="str">
        <f t="shared" si="5960"/>
        <v>Child</v>
      </c>
      <c r="D95365">
        <v>0</v>
      </c>
      <c r="E95365" t="str">
        <f t="shared" si="5961"/>
        <v>No</v>
      </c>
      <c r="F95365">
        <v>0</v>
      </c>
      <c r="G95365" t="str">
        <f t="shared" si="5962"/>
        <v>No</v>
      </c>
      <c r="H95365" s="1" t="s">
        <v>11</v>
      </c>
      <c r="I95365">
        <v>19.760000000000002</v>
      </c>
      <c r="J95365">
        <v>5.7</v>
      </c>
      <c r="K95365">
        <v>145</v>
      </c>
      <c r="L95365" t="str">
        <f t="shared" si="5963"/>
        <v>No</v>
      </c>
      <c r="M95365">
        <v>0</v>
      </c>
    </row>
    <row r="95366" spans="1:13" x14ac:dyDescent="0.25">
      <c r="A95366" s="1" t="s">
        <v>12</v>
      </c>
      <c r="B95366">
        <v>56</v>
      </c>
      <c r="C95366" t="str">
        <f t="shared" si="5960"/>
        <v>Old</v>
      </c>
      <c r="D95366">
        <v>0</v>
      </c>
      <c r="E95366" t="str">
        <f t="shared" si="5961"/>
        <v>No</v>
      </c>
      <c r="F95366">
        <v>0</v>
      </c>
      <c r="G95366" t="str">
        <f t="shared" si="5962"/>
        <v>No</v>
      </c>
      <c r="H95366" s="1" t="s">
        <v>10</v>
      </c>
      <c r="I95366">
        <v>36.54</v>
      </c>
      <c r="J95366">
        <v>3.5</v>
      </c>
      <c r="K95366">
        <v>145</v>
      </c>
      <c r="L95366" t="str">
        <f t="shared" si="5963"/>
        <v>No</v>
      </c>
      <c r="M95366">
        <v>0</v>
      </c>
    </row>
    <row r="95367" spans="1:13" x14ac:dyDescent="0.25">
      <c r="A95367" s="1" t="s">
        <v>12</v>
      </c>
      <c r="B95367">
        <v>23</v>
      </c>
      <c r="C95367" t="str">
        <f t="shared" si="5960"/>
        <v>Youth</v>
      </c>
      <c r="D95367">
        <v>0</v>
      </c>
      <c r="E95367" t="str">
        <f t="shared" si="5961"/>
        <v>No</v>
      </c>
      <c r="F95367">
        <v>0</v>
      </c>
      <c r="G95367" t="str">
        <f t="shared" si="5962"/>
        <v>No</v>
      </c>
      <c r="H95367" s="1" t="s">
        <v>13</v>
      </c>
      <c r="I95367">
        <v>37.18</v>
      </c>
      <c r="J95367">
        <v>5.8</v>
      </c>
      <c r="K95367">
        <v>155</v>
      </c>
      <c r="L95367" t="str">
        <f t="shared" si="5963"/>
        <v>No</v>
      </c>
      <c r="M95367">
        <v>0</v>
      </c>
    </row>
    <row r="95368" spans="1:13" x14ac:dyDescent="0.25">
      <c r="A95368" s="1" t="s">
        <v>12</v>
      </c>
      <c r="B95368">
        <v>53</v>
      </c>
      <c r="C95368" t="str">
        <f t="shared" si="5960"/>
        <v>Old</v>
      </c>
      <c r="D95368">
        <v>0</v>
      </c>
      <c r="E95368" t="str">
        <f t="shared" si="5961"/>
        <v>No</v>
      </c>
      <c r="F95368">
        <v>0</v>
      </c>
      <c r="G95368" t="str">
        <f t="shared" si="5962"/>
        <v>No</v>
      </c>
      <c r="H95368" s="1" t="s">
        <v>11</v>
      </c>
      <c r="I95368">
        <v>27.32</v>
      </c>
      <c r="J95368">
        <v>6</v>
      </c>
      <c r="K95368">
        <v>140</v>
      </c>
      <c r="L95368" t="str">
        <f t="shared" si="5963"/>
        <v>No</v>
      </c>
      <c r="M95368">
        <v>0</v>
      </c>
    </row>
    <row r="95369" spans="1:13" x14ac:dyDescent="0.25">
      <c r="A95369" s="1" t="s">
        <v>9</v>
      </c>
      <c r="B95369">
        <v>12</v>
      </c>
      <c r="C95369" t="str">
        <f t="shared" si="5960"/>
        <v>Teenager</v>
      </c>
      <c r="D95369">
        <v>0</v>
      </c>
      <c r="E95369" t="str">
        <f t="shared" si="5961"/>
        <v>No</v>
      </c>
      <c r="F95369">
        <v>0</v>
      </c>
      <c r="G95369" t="str">
        <f t="shared" si="5962"/>
        <v>No</v>
      </c>
      <c r="H95369" s="1" t="s">
        <v>10</v>
      </c>
      <c r="I95369">
        <v>16.440000000000001</v>
      </c>
      <c r="J95369">
        <v>6.2</v>
      </c>
      <c r="K95369">
        <v>145</v>
      </c>
      <c r="L95369" t="str">
        <f t="shared" si="5963"/>
        <v>No</v>
      </c>
      <c r="M95369">
        <v>0</v>
      </c>
    </row>
    <row r="95370" spans="1:13" x14ac:dyDescent="0.25">
      <c r="A95370" s="1" t="s">
        <v>12</v>
      </c>
      <c r="B95370">
        <v>25</v>
      </c>
      <c r="C95370" t="str">
        <f t="shared" si="5960"/>
        <v>Youth</v>
      </c>
      <c r="D95370">
        <v>0</v>
      </c>
      <c r="E95370" t="str">
        <f t="shared" si="5961"/>
        <v>No</v>
      </c>
      <c r="F95370">
        <v>0</v>
      </c>
      <c r="G95370" t="str">
        <f t="shared" si="5962"/>
        <v>No</v>
      </c>
      <c r="H95370" s="1" t="s">
        <v>10</v>
      </c>
      <c r="I95370">
        <v>33.22</v>
      </c>
      <c r="J95370">
        <v>6.5</v>
      </c>
      <c r="K95370">
        <v>145</v>
      </c>
      <c r="L95370" t="str">
        <f t="shared" si="5963"/>
        <v>No</v>
      </c>
      <c r="M95370">
        <v>0</v>
      </c>
    </row>
    <row r="95371" spans="1:13" x14ac:dyDescent="0.25">
      <c r="A95371" s="1" t="s">
        <v>12</v>
      </c>
      <c r="B95371">
        <v>34</v>
      </c>
      <c r="C95371" t="str">
        <f t="shared" si="5960"/>
        <v>Middle Age</v>
      </c>
      <c r="D95371">
        <v>0</v>
      </c>
      <c r="E95371" t="str">
        <f t="shared" si="5961"/>
        <v>No</v>
      </c>
      <c r="F95371">
        <v>0</v>
      </c>
      <c r="G95371" t="str">
        <f t="shared" si="5962"/>
        <v>No</v>
      </c>
      <c r="H95371" s="1" t="s">
        <v>10</v>
      </c>
      <c r="I95371">
        <v>27.22</v>
      </c>
      <c r="J95371">
        <v>6</v>
      </c>
      <c r="K95371">
        <v>126</v>
      </c>
      <c r="L95371" t="str">
        <f t="shared" si="5963"/>
        <v>No</v>
      </c>
      <c r="M95371">
        <v>0</v>
      </c>
    </row>
    <row r="95372" spans="1:13" x14ac:dyDescent="0.25">
      <c r="A95372" s="1" t="s">
        <v>12</v>
      </c>
      <c r="B95372">
        <v>78</v>
      </c>
      <c r="C95372" t="str">
        <f t="shared" si="5960"/>
        <v>Old</v>
      </c>
      <c r="D95372">
        <v>0</v>
      </c>
      <c r="E95372" t="str">
        <f t="shared" si="5961"/>
        <v>No</v>
      </c>
      <c r="F95372">
        <v>0</v>
      </c>
      <c r="G95372" t="str">
        <f t="shared" si="5962"/>
        <v>No</v>
      </c>
      <c r="H95372" s="1" t="s">
        <v>10</v>
      </c>
      <c r="I95372">
        <v>29.48</v>
      </c>
      <c r="J95372">
        <v>7.5</v>
      </c>
      <c r="K95372">
        <v>140</v>
      </c>
      <c r="L95372" t="str">
        <f t="shared" si="5963"/>
        <v>Yes</v>
      </c>
      <c r="M95372">
        <v>1</v>
      </c>
    </row>
    <row r="95373" spans="1:13" x14ac:dyDescent="0.25">
      <c r="A95373" s="1" t="s">
        <v>9</v>
      </c>
      <c r="B95373">
        <v>45</v>
      </c>
      <c r="C95373" t="str">
        <f t="shared" si="5960"/>
        <v>Middle Age</v>
      </c>
      <c r="D95373">
        <v>0</v>
      </c>
      <c r="E95373" t="str">
        <f t="shared" si="5961"/>
        <v>No</v>
      </c>
      <c r="F95373">
        <v>0</v>
      </c>
      <c r="G95373" t="str">
        <f t="shared" si="5962"/>
        <v>No</v>
      </c>
      <c r="H95373" s="1" t="s">
        <v>13</v>
      </c>
      <c r="I95373">
        <v>22.32</v>
      </c>
      <c r="J95373">
        <v>6.1</v>
      </c>
      <c r="K95373">
        <v>158</v>
      </c>
      <c r="L95373" t="str">
        <f t="shared" si="5963"/>
        <v>No</v>
      </c>
      <c r="M95373">
        <v>0</v>
      </c>
    </row>
    <row r="95374" spans="1:13" x14ac:dyDescent="0.25">
      <c r="A95374" s="1" t="s">
        <v>9</v>
      </c>
      <c r="B95374">
        <v>36</v>
      </c>
      <c r="C95374" t="str">
        <f t="shared" si="5960"/>
        <v>Middle Age</v>
      </c>
      <c r="D95374">
        <v>0</v>
      </c>
      <c r="E95374" t="str">
        <f t="shared" si="5961"/>
        <v>No</v>
      </c>
      <c r="F95374">
        <v>0</v>
      </c>
      <c r="G95374" t="str">
        <f t="shared" si="5962"/>
        <v>No</v>
      </c>
      <c r="H95374" s="1" t="s">
        <v>11</v>
      </c>
      <c r="I95374">
        <v>27.32</v>
      </c>
      <c r="J95374">
        <v>6.2</v>
      </c>
      <c r="K95374">
        <v>155</v>
      </c>
      <c r="L95374" t="str">
        <f t="shared" si="5963"/>
        <v>No</v>
      </c>
      <c r="M95374">
        <v>0</v>
      </c>
    </row>
    <row r="95375" spans="1:13" x14ac:dyDescent="0.25">
      <c r="A95375" s="1" t="s">
        <v>9</v>
      </c>
      <c r="B95375">
        <v>73</v>
      </c>
      <c r="C95375" t="str">
        <f t="shared" si="5960"/>
        <v>Old</v>
      </c>
      <c r="D95375">
        <v>0</v>
      </c>
      <c r="E95375" t="str">
        <f t="shared" si="5961"/>
        <v>No</v>
      </c>
      <c r="F95375">
        <v>0</v>
      </c>
      <c r="G95375" t="str">
        <f t="shared" si="5962"/>
        <v>No</v>
      </c>
      <c r="H95375" s="1" t="s">
        <v>11</v>
      </c>
      <c r="I95375">
        <v>27.32</v>
      </c>
      <c r="J95375">
        <v>6.6</v>
      </c>
      <c r="K95375">
        <v>130</v>
      </c>
      <c r="L95375" t="str">
        <f t="shared" si="5963"/>
        <v>Yes</v>
      </c>
      <c r="M95375">
        <v>1</v>
      </c>
    </row>
    <row r="95376" spans="1:13" x14ac:dyDescent="0.25">
      <c r="A95376" s="1" t="s">
        <v>9</v>
      </c>
      <c r="B95376">
        <v>80</v>
      </c>
      <c r="C95376" t="str">
        <f t="shared" si="5960"/>
        <v>Old</v>
      </c>
      <c r="D95376">
        <v>1</v>
      </c>
      <c r="E95376" t="str">
        <f t="shared" si="5961"/>
        <v>Yes</v>
      </c>
      <c r="F95376">
        <v>1</v>
      </c>
      <c r="G95376" t="str">
        <f t="shared" si="5962"/>
        <v>Yes</v>
      </c>
      <c r="H95376" s="1" t="s">
        <v>10</v>
      </c>
      <c r="I95376">
        <v>23.41</v>
      </c>
      <c r="J95376">
        <v>6.8</v>
      </c>
      <c r="K95376">
        <v>126</v>
      </c>
      <c r="L95376" t="str">
        <f t="shared" si="5963"/>
        <v>Yes</v>
      </c>
      <c r="M95376">
        <v>1</v>
      </c>
    </row>
    <row r="95377" spans="1:13" x14ac:dyDescent="0.25">
      <c r="A95377" s="1" t="s">
        <v>12</v>
      </c>
      <c r="B95377">
        <v>62</v>
      </c>
      <c r="C95377" t="str">
        <f t="shared" si="5960"/>
        <v>Old</v>
      </c>
      <c r="D95377">
        <v>0</v>
      </c>
      <c r="E95377" t="str">
        <f t="shared" si="5961"/>
        <v>No</v>
      </c>
      <c r="F95377">
        <v>0</v>
      </c>
      <c r="G95377" t="str">
        <f t="shared" si="5962"/>
        <v>No</v>
      </c>
      <c r="H95377" s="1" t="s">
        <v>13</v>
      </c>
      <c r="I95377">
        <v>26.54</v>
      </c>
      <c r="J95377">
        <v>5.8</v>
      </c>
      <c r="K95377">
        <v>80</v>
      </c>
      <c r="L95377" t="str">
        <f t="shared" si="5963"/>
        <v>No</v>
      </c>
      <c r="M95377">
        <v>0</v>
      </c>
    </row>
    <row r="95378" spans="1:13" x14ac:dyDescent="0.25">
      <c r="A95378" s="1" t="s">
        <v>12</v>
      </c>
      <c r="B95378">
        <v>59</v>
      </c>
      <c r="C95378" t="str">
        <f t="shared" si="5960"/>
        <v>Old</v>
      </c>
      <c r="D95378">
        <v>1</v>
      </c>
      <c r="E95378" t="str">
        <f t="shared" si="5961"/>
        <v>Yes</v>
      </c>
      <c r="F95378">
        <v>0</v>
      </c>
      <c r="G95378" t="str">
        <f t="shared" si="5962"/>
        <v>No</v>
      </c>
      <c r="H95378" s="1" t="s">
        <v>10</v>
      </c>
      <c r="I95378">
        <v>27.1</v>
      </c>
      <c r="J95378">
        <v>6</v>
      </c>
      <c r="K95378">
        <v>160</v>
      </c>
      <c r="L95378" t="str">
        <f t="shared" si="5963"/>
        <v>No</v>
      </c>
      <c r="M95378">
        <v>0</v>
      </c>
    </row>
    <row r="95379" spans="1:13" x14ac:dyDescent="0.25">
      <c r="A95379" s="1" t="s">
        <v>9</v>
      </c>
      <c r="B95379">
        <v>70</v>
      </c>
      <c r="C95379" t="str">
        <f t="shared" si="5960"/>
        <v>Old</v>
      </c>
      <c r="D95379">
        <v>1</v>
      </c>
      <c r="E95379" t="str">
        <f t="shared" si="5961"/>
        <v>Yes</v>
      </c>
      <c r="F95379">
        <v>0</v>
      </c>
      <c r="G95379" t="str">
        <f t="shared" si="5962"/>
        <v>No</v>
      </c>
      <c r="H95379" s="1" t="s">
        <v>13</v>
      </c>
      <c r="I95379">
        <v>18.95</v>
      </c>
      <c r="J95379">
        <v>4</v>
      </c>
      <c r="K95379">
        <v>155</v>
      </c>
      <c r="L95379" t="str">
        <f t="shared" si="5963"/>
        <v>No</v>
      </c>
      <c r="M95379">
        <v>0</v>
      </c>
    </row>
    <row r="95380" spans="1:13" x14ac:dyDescent="0.25">
      <c r="A95380" s="1" t="s">
        <v>12</v>
      </c>
      <c r="B95380">
        <v>56</v>
      </c>
      <c r="C95380" t="str">
        <f t="shared" si="5960"/>
        <v>Old</v>
      </c>
      <c r="D95380">
        <v>0</v>
      </c>
      <c r="E95380" t="str">
        <f t="shared" si="5961"/>
        <v>No</v>
      </c>
      <c r="F95380">
        <v>0</v>
      </c>
      <c r="G95380" t="str">
        <f t="shared" si="5962"/>
        <v>No</v>
      </c>
      <c r="H95380" s="1" t="s">
        <v>11</v>
      </c>
      <c r="I95380">
        <v>46.21</v>
      </c>
      <c r="J95380">
        <v>4.8</v>
      </c>
      <c r="K95380">
        <v>130</v>
      </c>
      <c r="L95380" t="str">
        <f t="shared" si="5963"/>
        <v>No</v>
      </c>
      <c r="M95380">
        <v>0</v>
      </c>
    </row>
    <row r="95381" spans="1:13" x14ac:dyDescent="0.25">
      <c r="A95381" s="1" t="s">
        <v>12</v>
      </c>
      <c r="B95381">
        <v>34</v>
      </c>
      <c r="C95381" t="str">
        <f t="shared" si="5960"/>
        <v>Middle Age</v>
      </c>
      <c r="D95381">
        <v>0</v>
      </c>
      <c r="E95381" t="str">
        <f t="shared" si="5961"/>
        <v>No</v>
      </c>
      <c r="F95381">
        <v>0</v>
      </c>
      <c r="G95381" t="str">
        <f t="shared" si="5962"/>
        <v>No</v>
      </c>
      <c r="H95381" s="1" t="s">
        <v>11</v>
      </c>
      <c r="I95381">
        <v>33.68</v>
      </c>
      <c r="J95381">
        <v>5.8</v>
      </c>
      <c r="K95381">
        <v>159</v>
      </c>
      <c r="L95381" t="str">
        <f t="shared" si="5963"/>
        <v>No</v>
      </c>
      <c r="M95381">
        <v>0</v>
      </c>
    </row>
    <row r="95382" spans="1:13" x14ac:dyDescent="0.25">
      <c r="A95382" s="1" t="s">
        <v>9</v>
      </c>
      <c r="B95382">
        <v>47</v>
      </c>
      <c r="C95382" t="str">
        <f t="shared" si="5960"/>
        <v>Middle Age</v>
      </c>
      <c r="D95382">
        <v>0</v>
      </c>
      <c r="E95382" t="str">
        <f t="shared" si="5961"/>
        <v>No</v>
      </c>
      <c r="F95382">
        <v>0</v>
      </c>
      <c r="G95382" t="str">
        <f t="shared" si="5962"/>
        <v>No</v>
      </c>
      <c r="H95382" s="1" t="s">
        <v>10</v>
      </c>
      <c r="I95382">
        <v>23.78</v>
      </c>
      <c r="J95382">
        <v>5.7</v>
      </c>
      <c r="K95382">
        <v>155</v>
      </c>
      <c r="L95382" t="str">
        <f t="shared" si="5963"/>
        <v>No</v>
      </c>
      <c r="M95382">
        <v>0</v>
      </c>
    </row>
    <row r="95383" spans="1:13" x14ac:dyDescent="0.25">
      <c r="A95383" s="1" t="s">
        <v>12</v>
      </c>
      <c r="B95383">
        <v>53</v>
      </c>
      <c r="C95383" t="str">
        <f t="shared" si="5960"/>
        <v>Old</v>
      </c>
      <c r="D95383">
        <v>1</v>
      </c>
      <c r="E95383" t="str">
        <f t="shared" si="5961"/>
        <v>Yes</v>
      </c>
      <c r="F95383">
        <v>0</v>
      </c>
      <c r="G95383" t="str">
        <f t="shared" si="5962"/>
        <v>No</v>
      </c>
      <c r="H95383" s="1" t="s">
        <v>16</v>
      </c>
      <c r="I95383">
        <v>27.32</v>
      </c>
      <c r="J95383">
        <v>8.8000000000000007</v>
      </c>
      <c r="K95383">
        <v>200</v>
      </c>
      <c r="L95383" t="str">
        <f t="shared" si="5963"/>
        <v>Yes</v>
      </c>
      <c r="M95383">
        <v>1</v>
      </c>
    </row>
    <row r="95384" spans="1:13" x14ac:dyDescent="0.25">
      <c r="A95384" s="1" t="s">
        <v>12</v>
      </c>
      <c r="B95384">
        <v>13</v>
      </c>
      <c r="C95384" t="str">
        <f t="shared" si="5960"/>
        <v>Teenager</v>
      </c>
      <c r="D95384">
        <v>0</v>
      </c>
      <c r="E95384" t="str">
        <f t="shared" si="5961"/>
        <v>No</v>
      </c>
      <c r="F95384">
        <v>0</v>
      </c>
      <c r="G95384" t="str">
        <f t="shared" si="5962"/>
        <v>No</v>
      </c>
      <c r="H95384" s="1" t="s">
        <v>16</v>
      </c>
      <c r="I95384">
        <v>20.28</v>
      </c>
      <c r="J95384">
        <v>4.5</v>
      </c>
      <c r="K95384">
        <v>159</v>
      </c>
      <c r="L95384" t="str">
        <f t="shared" si="5963"/>
        <v>No</v>
      </c>
      <c r="M95384">
        <v>0</v>
      </c>
    </row>
    <row r="95385" spans="1:13" x14ac:dyDescent="0.25">
      <c r="A95385" s="1" t="s">
        <v>9</v>
      </c>
      <c r="B95385">
        <v>44</v>
      </c>
      <c r="C95385" t="str">
        <f t="shared" si="5960"/>
        <v>Middle Age</v>
      </c>
      <c r="D95385">
        <v>0</v>
      </c>
      <c r="E95385" t="str">
        <f t="shared" si="5961"/>
        <v>No</v>
      </c>
      <c r="F95385">
        <v>0</v>
      </c>
      <c r="G95385" t="str">
        <f t="shared" si="5962"/>
        <v>No</v>
      </c>
      <c r="H95385" s="1" t="s">
        <v>14</v>
      </c>
      <c r="I95385">
        <v>36.39</v>
      </c>
      <c r="J95385">
        <v>6.6</v>
      </c>
      <c r="K95385">
        <v>80</v>
      </c>
      <c r="L95385" t="str">
        <f t="shared" si="5963"/>
        <v>No</v>
      </c>
      <c r="M95385">
        <v>0</v>
      </c>
    </row>
    <row r="95386" spans="1:13" x14ac:dyDescent="0.25">
      <c r="A95386" s="1" t="s">
        <v>12</v>
      </c>
      <c r="B95386">
        <v>36</v>
      </c>
      <c r="C95386" t="str">
        <f t="shared" si="5960"/>
        <v>Middle Age</v>
      </c>
      <c r="D95386">
        <v>0</v>
      </c>
      <c r="E95386" t="str">
        <f t="shared" si="5961"/>
        <v>No</v>
      </c>
      <c r="F95386">
        <v>0</v>
      </c>
      <c r="G95386" t="str">
        <f t="shared" si="5962"/>
        <v>No</v>
      </c>
      <c r="H95386" s="1" t="s">
        <v>10</v>
      </c>
      <c r="I95386">
        <v>22.8</v>
      </c>
      <c r="J95386">
        <v>5</v>
      </c>
      <c r="K95386">
        <v>155</v>
      </c>
      <c r="L95386" t="str">
        <f t="shared" si="5963"/>
        <v>No</v>
      </c>
      <c r="M95386">
        <v>0</v>
      </c>
    </row>
    <row r="95387" spans="1:13" x14ac:dyDescent="0.25">
      <c r="A95387" s="1" t="s">
        <v>12</v>
      </c>
      <c r="B95387">
        <v>75</v>
      </c>
      <c r="C95387" t="str">
        <f t="shared" si="5960"/>
        <v>Old</v>
      </c>
      <c r="D95387">
        <v>0</v>
      </c>
      <c r="E95387" t="str">
        <f t="shared" si="5961"/>
        <v>No</v>
      </c>
      <c r="F95387">
        <v>0</v>
      </c>
      <c r="G95387" t="str">
        <f t="shared" si="5962"/>
        <v>No</v>
      </c>
      <c r="H95387" s="1" t="s">
        <v>16</v>
      </c>
      <c r="I95387">
        <v>25.92</v>
      </c>
      <c r="J95387">
        <v>6.2</v>
      </c>
      <c r="K95387">
        <v>80</v>
      </c>
      <c r="L95387" t="str">
        <f t="shared" si="5963"/>
        <v>No</v>
      </c>
      <c r="M95387">
        <v>0</v>
      </c>
    </row>
    <row r="95388" spans="1:13" x14ac:dyDescent="0.25">
      <c r="A95388" s="1" t="s">
        <v>9</v>
      </c>
      <c r="B95388">
        <v>32</v>
      </c>
      <c r="C95388" t="str">
        <f t="shared" si="5960"/>
        <v>Middle Age</v>
      </c>
      <c r="D95388">
        <v>0</v>
      </c>
      <c r="E95388" t="str">
        <f t="shared" si="5961"/>
        <v>No</v>
      </c>
      <c r="F95388">
        <v>0</v>
      </c>
      <c r="G95388" t="str">
        <f t="shared" si="5962"/>
        <v>No</v>
      </c>
      <c r="H95388" s="1" t="s">
        <v>10</v>
      </c>
      <c r="I95388">
        <v>29.29</v>
      </c>
      <c r="J95388">
        <v>6.5</v>
      </c>
      <c r="K95388">
        <v>155</v>
      </c>
      <c r="L95388" t="str">
        <f t="shared" si="5963"/>
        <v>No</v>
      </c>
      <c r="M95388">
        <v>0</v>
      </c>
    </row>
    <row r="95389" spans="1:13" x14ac:dyDescent="0.25">
      <c r="A95389" s="1" t="s">
        <v>9</v>
      </c>
      <c r="B95389">
        <v>20</v>
      </c>
      <c r="C95389" t="str">
        <f t="shared" si="5960"/>
        <v>Youth</v>
      </c>
      <c r="D95389">
        <v>0</v>
      </c>
      <c r="E95389" t="str">
        <f t="shared" si="5961"/>
        <v>No</v>
      </c>
      <c r="F95389">
        <v>0</v>
      </c>
      <c r="G95389" t="str">
        <f t="shared" si="5962"/>
        <v>No</v>
      </c>
      <c r="H95389" s="1" t="s">
        <v>10</v>
      </c>
      <c r="I95389">
        <v>18.7</v>
      </c>
      <c r="J95389">
        <v>6.6</v>
      </c>
      <c r="K95389">
        <v>140</v>
      </c>
      <c r="L95389" t="str">
        <f t="shared" si="5963"/>
        <v>No</v>
      </c>
      <c r="M95389">
        <v>0</v>
      </c>
    </row>
    <row r="95390" spans="1:13" x14ac:dyDescent="0.25">
      <c r="A95390" s="1" t="s">
        <v>9</v>
      </c>
      <c r="B95390">
        <v>80</v>
      </c>
      <c r="C95390" t="str">
        <f t="shared" si="5960"/>
        <v>Old</v>
      </c>
      <c r="D95390">
        <v>0</v>
      </c>
      <c r="E95390" t="str">
        <f t="shared" si="5961"/>
        <v>No</v>
      </c>
      <c r="F95390">
        <v>0</v>
      </c>
      <c r="G95390" t="str">
        <f t="shared" si="5962"/>
        <v>No</v>
      </c>
      <c r="H95390" s="1" t="s">
        <v>10</v>
      </c>
      <c r="I95390">
        <v>27.32</v>
      </c>
      <c r="J95390">
        <v>5.7</v>
      </c>
      <c r="K95390">
        <v>126</v>
      </c>
      <c r="L95390" t="str">
        <f t="shared" si="5963"/>
        <v>Yes</v>
      </c>
      <c r="M95390">
        <v>1</v>
      </c>
    </row>
    <row r="95391" spans="1:13" x14ac:dyDescent="0.25">
      <c r="A95391" s="1" t="s">
        <v>12</v>
      </c>
      <c r="B95391">
        <v>80</v>
      </c>
      <c r="C95391" t="str">
        <f t="shared" si="5960"/>
        <v>Old</v>
      </c>
      <c r="D95391">
        <v>0</v>
      </c>
      <c r="E95391" t="str">
        <f t="shared" si="5961"/>
        <v>No</v>
      </c>
      <c r="F95391">
        <v>1</v>
      </c>
      <c r="G95391" t="str">
        <f t="shared" si="5962"/>
        <v>Yes</v>
      </c>
      <c r="H95391" s="1" t="s">
        <v>11</v>
      </c>
      <c r="I95391">
        <v>31.35</v>
      </c>
      <c r="J95391">
        <v>6.5</v>
      </c>
      <c r="K95391">
        <v>280</v>
      </c>
      <c r="L95391" t="str">
        <f t="shared" si="5963"/>
        <v>Yes</v>
      </c>
      <c r="M95391">
        <v>1</v>
      </c>
    </row>
    <row r="95392" spans="1:13" x14ac:dyDescent="0.25">
      <c r="A95392" s="1" t="s">
        <v>9</v>
      </c>
      <c r="B95392">
        <v>39</v>
      </c>
      <c r="C95392" t="str">
        <f t="shared" si="5960"/>
        <v>Middle Age</v>
      </c>
      <c r="D95392">
        <v>0</v>
      </c>
      <c r="E95392" t="str">
        <f t="shared" si="5961"/>
        <v>No</v>
      </c>
      <c r="F95392">
        <v>0</v>
      </c>
      <c r="G95392" t="str">
        <f t="shared" si="5962"/>
        <v>No</v>
      </c>
      <c r="H95392" s="1" t="s">
        <v>10</v>
      </c>
      <c r="I95392">
        <v>36.42</v>
      </c>
      <c r="J95392">
        <v>5.8</v>
      </c>
      <c r="K95392">
        <v>85</v>
      </c>
      <c r="L95392" t="str">
        <f t="shared" si="5963"/>
        <v>No</v>
      </c>
      <c r="M95392">
        <v>0</v>
      </c>
    </row>
    <row r="95393" spans="1:13" x14ac:dyDescent="0.25">
      <c r="A95393" s="1" t="s">
        <v>9</v>
      </c>
      <c r="B95393">
        <v>63</v>
      </c>
      <c r="C95393" t="str">
        <f t="shared" si="5960"/>
        <v>Old</v>
      </c>
      <c r="D95393">
        <v>0</v>
      </c>
      <c r="E95393" t="str">
        <f t="shared" si="5961"/>
        <v>No</v>
      </c>
      <c r="F95393">
        <v>0</v>
      </c>
      <c r="G95393" t="str">
        <f t="shared" si="5962"/>
        <v>No</v>
      </c>
      <c r="H95393" s="1" t="s">
        <v>10</v>
      </c>
      <c r="I95393">
        <v>27.32</v>
      </c>
      <c r="J95393">
        <v>5.7</v>
      </c>
      <c r="K95393">
        <v>145</v>
      </c>
      <c r="L95393" t="str">
        <f t="shared" si="5963"/>
        <v>No</v>
      </c>
      <c r="M95393">
        <v>0</v>
      </c>
    </row>
    <row r="95394" spans="1:13" x14ac:dyDescent="0.25">
      <c r="A95394" s="1" t="s">
        <v>9</v>
      </c>
      <c r="B95394">
        <v>50</v>
      </c>
      <c r="C95394" t="str">
        <f t="shared" si="5960"/>
        <v>Old</v>
      </c>
      <c r="D95394">
        <v>0</v>
      </c>
      <c r="E95394" t="str">
        <f t="shared" si="5961"/>
        <v>No</v>
      </c>
      <c r="F95394">
        <v>0</v>
      </c>
      <c r="G95394" t="str">
        <f t="shared" si="5962"/>
        <v>No</v>
      </c>
      <c r="H95394" s="1" t="s">
        <v>10</v>
      </c>
      <c r="I95394">
        <v>32.770000000000003</v>
      </c>
      <c r="J95394">
        <v>3.5</v>
      </c>
      <c r="K95394">
        <v>90</v>
      </c>
      <c r="L95394" t="str">
        <f t="shared" si="5963"/>
        <v>No</v>
      </c>
      <c r="M95394">
        <v>0</v>
      </c>
    </row>
    <row r="95395" spans="1:13" x14ac:dyDescent="0.25">
      <c r="A95395" s="1" t="s">
        <v>12</v>
      </c>
      <c r="B95395">
        <v>32</v>
      </c>
      <c r="C95395" t="str">
        <f t="shared" si="5960"/>
        <v>Middle Age</v>
      </c>
      <c r="D95395">
        <v>0</v>
      </c>
      <c r="E95395" t="str">
        <f t="shared" si="5961"/>
        <v>No</v>
      </c>
      <c r="F95395">
        <v>0</v>
      </c>
      <c r="G95395" t="str">
        <f t="shared" si="5962"/>
        <v>No</v>
      </c>
      <c r="H95395" s="1" t="s">
        <v>11</v>
      </c>
      <c r="I95395">
        <v>25.22</v>
      </c>
      <c r="J95395">
        <v>6.2</v>
      </c>
      <c r="K95395">
        <v>200</v>
      </c>
      <c r="L95395" t="str">
        <f t="shared" si="5963"/>
        <v>No</v>
      </c>
      <c r="M95395">
        <v>0</v>
      </c>
    </row>
    <row r="95396" spans="1:13" x14ac:dyDescent="0.25">
      <c r="A95396" s="1" t="s">
        <v>9</v>
      </c>
      <c r="B95396">
        <v>47</v>
      </c>
      <c r="C95396" t="str">
        <f t="shared" si="5960"/>
        <v>Middle Age</v>
      </c>
      <c r="D95396">
        <v>0</v>
      </c>
      <c r="E95396" t="str">
        <f t="shared" si="5961"/>
        <v>No</v>
      </c>
      <c r="F95396">
        <v>0</v>
      </c>
      <c r="G95396" t="str">
        <f t="shared" si="5962"/>
        <v>No</v>
      </c>
      <c r="H95396" s="1" t="s">
        <v>11</v>
      </c>
      <c r="I95396">
        <v>30.67</v>
      </c>
      <c r="J95396">
        <v>6</v>
      </c>
      <c r="K95396">
        <v>155</v>
      </c>
      <c r="L95396" t="str">
        <f t="shared" si="5963"/>
        <v>No</v>
      </c>
      <c r="M95396">
        <v>0</v>
      </c>
    </row>
    <row r="95397" spans="1:13" x14ac:dyDescent="0.25">
      <c r="A95397" s="1" t="s">
        <v>9</v>
      </c>
      <c r="B95397">
        <v>22</v>
      </c>
      <c r="C95397" t="str">
        <f t="shared" si="5960"/>
        <v>Youth</v>
      </c>
      <c r="D95397">
        <v>0</v>
      </c>
      <c r="E95397" t="str">
        <f t="shared" si="5961"/>
        <v>No</v>
      </c>
      <c r="F95397">
        <v>0</v>
      </c>
      <c r="G95397" t="str">
        <f t="shared" si="5962"/>
        <v>No</v>
      </c>
      <c r="H95397" s="1" t="s">
        <v>13</v>
      </c>
      <c r="I95397">
        <v>27.32</v>
      </c>
      <c r="J95397">
        <v>4.8</v>
      </c>
      <c r="K95397">
        <v>140</v>
      </c>
      <c r="L95397" t="str">
        <f t="shared" si="5963"/>
        <v>No</v>
      </c>
      <c r="M95397">
        <v>0</v>
      </c>
    </row>
    <row r="95398" spans="1:13" x14ac:dyDescent="0.25">
      <c r="A95398" s="1" t="s">
        <v>12</v>
      </c>
      <c r="B95398">
        <v>64</v>
      </c>
      <c r="C95398" t="str">
        <f t="shared" si="5960"/>
        <v>Old</v>
      </c>
      <c r="D95398">
        <v>0</v>
      </c>
      <c r="E95398" t="str">
        <f t="shared" si="5961"/>
        <v>No</v>
      </c>
      <c r="F95398">
        <v>0</v>
      </c>
      <c r="G95398" t="str">
        <f t="shared" si="5962"/>
        <v>No</v>
      </c>
      <c r="H95398" s="1" t="s">
        <v>10</v>
      </c>
      <c r="I95398">
        <v>36.96</v>
      </c>
      <c r="J95398">
        <v>6.6</v>
      </c>
      <c r="K95398">
        <v>155</v>
      </c>
      <c r="L95398" t="str">
        <f t="shared" si="5963"/>
        <v>No</v>
      </c>
      <c r="M95398">
        <v>0</v>
      </c>
    </row>
    <row r="95399" spans="1:13" x14ac:dyDescent="0.25">
      <c r="A95399" s="1" t="s">
        <v>12</v>
      </c>
      <c r="B95399">
        <v>17</v>
      </c>
      <c r="C95399" t="str">
        <f t="shared" si="5960"/>
        <v>Teenager</v>
      </c>
      <c r="D95399">
        <v>0</v>
      </c>
      <c r="E95399" t="str">
        <f t="shared" si="5961"/>
        <v>No</v>
      </c>
      <c r="F95399">
        <v>0</v>
      </c>
      <c r="G95399" t="str">
        <f t="shared" si="5962"/>
        <v>No</v>
      </c>
      <c r="H95399" s="1" t="s">
        <v>10</v>
      </c>
      <c r="I95399">
        <v>19.16</v>
      </c>
      <c r="J95399">
        <v>6.6</v>
      </c>
      <c r="K95399">
        <v>160</v>
      </c>
      <c r="L95399" t="str">
        <f t="shared" si="5963"/>
        <v>No</v>
      </c>
      <c r="M95399">
        <v>0</v>
      </c>
    </row>
    <row r="95400" spans="1:13" x14ac:dyDescent="0.25">
      <c r="A95400" s="1" t="s">
        <v>12</v>
      </c>
      <c r="B95400">
        <v>32</v>
      </c>
      <c r="C95400" t="str">
        <f t="shared" si="5960"/>
        <v>Middle Age</v>
      </c>
      <c r="D95400">
        <v>0</v>
      </c>
      <c r="E95400" t="str">
        <f t="shared" si="5961"/>
        <v>No</v>
      </c>
      <c r="F95400">
        <v>0</v>
      </c>
      <c r="G95400" t="str">
        <f t="shared" si="5962"/>
        <v>No</v>
      </c>
      <c r="H95400" s="1" t="s">
        <v>11</v>
      </c>
      <c r="I95400">
        <v>27.32</v>
      </c>
      <c r="J95400">
        <v>4</v>
      </c>
      <c r="K95400">
        <v>200</v>
      </c>
      <c r="L95400" t="str">
        <f t="shared" si="5963"/>
        <v>No</v>
      </c>
      <c r="M95400">
        <v>0</v>
      </c>
    </row>
    <row r="95401" spans="1:13" x14ac:dyDescent="0.25">
      <c r="A95401" s="1" t="s">
        <v>9</v>
      </c>
      <c r="B95401">
        <v>20</v>
      </c>
      <c r="C95401" t="str">
        <f t="shared" si="5960"/>
        <v>Youth</v>
      </c>
      <c r="D95401">
        <v>0</v>
      </c>
      <c r="E95401" t="str">
        <f t="shared" si="5961"/>
        <v>No</v>
      </c>
      <c r="F95401">
        <v>0</v>
      </c>
      <c r="G95401" t="str">
        <f t="shared" si="5962"/>
        <v>No</v>
      </c>
      <c r="H95401" s="1" t="s">
        <v>13</v>
      </c>
      <c r="I95401">
        <v>19.600000000000001</v>
      </c>
      <c r="J95401">
        <v>5.7</v>
      </c>
      <c r="K95401">
        <v>160</v>
      </c>
      <c r="L95401" t="str">
        <f t="shared" si="5963"/>
        <v>No</v>
      </c>
      <c r="M95401">
        <v>0</v>
      </c>
    </row>
    <row r="95402" spans="1:13" x14ac:dyDescent="0.25">
      <c r="A95402" s="1" t="s">
        <v>9</v>
      </c>
      <c r="B95402">
        <v>55</v>
      </c>
      <c r="C95402" t="str">
        <f t="shared" si="5960"/>
        <v>Old</v>
      </c>
      <c r="D95402">
        <v>0</v>
      </c>
      <c r="E95402" t="str">
        <f t="shared" si="5961"/>
        <v>No</v>
      </c>
      <c r="F95402">
        <v>0</v>
      </c>
      <c r="G95402" t="str">
        <f t="shared" si="5962"/>
        <v>No</v>
      </c>
      <c r="H95402" s="1" t="s">
        <v>11</v>
      </c>
      <c r="I95402">
        <v>27.32</v>
      </c>
      <c r="J95402">
        <v>3.5</v>
      </c>
      <c r="K95402">
        <v>85</v>
      </c>
      <c r="L95402" t="str">
        <f t="shared" si="5963"/>
        <v>No</v>
      </c>
      <c r="M95402">
        <v>0</v>
      </c>
    </row>
    <row r="95403" spans="1:13" x14ac:dyDescent="0.25">
      <c r="A95403" s="1" t="s">
        <v>12</v>
      </c>
      <c r="B95403">
        <v>55</v>
      </c>
      <c r="C95403" t="str">
        <f t="shared" si="5960"/>
        <v>Old</v>
      </c>
      <c r="D95403">
        <v>0</v>
      </c>
      <c r="E95403" t="str">
        <f t="shared" si="5961"/>
        <v>No</v>
      </c>
      <c r="F95403">
        <v>0</v>
      </c>
      <c r="G95403" t="str">
        <f t="shared" si="5962"/>
        <v>No</v>
      </c>
      <c r="H95403" s="1" t="s">
        <v>10</v>
      </c>
      <c r="I95403">
        <v>27.32</v>
      </c>
      <c r="J95403">
        <v>3.5</v>
      </c>
      <c r="K95403">
        <v>90</v>
      </c>
      <c r="L95403" t="str">
        <f t="shared" si="5963"/>
        <v>No</v>
      </c>
      <c r="M95403">
        <v>0</v>
      </c>
    </row>
    <row r="95404" spans="1:13" x14ac:dyDescent="0.25">
      <c r="A95404" s="1" t="s">
        <v>9</v>
      </c>
      <c r="B95404">
        <v>28</v>
      </c>
      <c r="C95404" t="str">
        <f t="shared" si="5960"/>
        <v>Youth</v>
      </c>
      <c r="D95404">
        <v>0</v>
      </c>
      <c r="E95404" t="str">
        <f t="shared" si="5961"/>
        <v>No</v>
      </c>
      <c r="F95404">
        <v>0</v>
      </c>
      <c r="G95404" t="str">
        <f t="shared" si="5962"/>
        <v>No</v>
      </c>
      <c r="H95404" s="1" t="s">
        <v>11</v>
      </c>
      <c r="I95404">
        <v>28.38</v>
      </c>
      <c r="J95404">
        <v>5</v>
      </c>
      <c r="K95404">
        <v>140</v>
      </c>
      <c r="L95404" t="str">
        <f t="shared" si="5963"/>
        <v>No</v>
      </c>
      <c r="M95404">
        <v>0</v>
      </c>
    </row>
    <row r="95405" spans="1:13" x14ac:dyDescent="0.25">
      <c r="A95405" s="1" t="s">
        <v>12</v>
      </c>
      <c r="B95405">
        <v>52</v>
      </c>
      <c r="C95405" t="str">
        <f t="shared" si="5960"/>
        <v>Old</v>
      </c>
      <c r="D95405">
        <v>0</v>
      </c>
      <c r="E95405" t="str">
        <f t="shared" si="5961"/>
        <v>No</v>
      </c>
      <c r="F95405">
        <v>0</v>
      </c>
      <c r="G95405" t="str">
        <f t="shared" si="5962"/>
        <v>No</v>
      </c>
      <c r="H95405" s="1" t="s">
        <v>14</v>
      </c>
      <c r="I95405">
        <v>27.32</v>
      </c>
      <c r="J95405">
        <v>5</v>
      </c>
      <c r="K95405">
        <v>155</v>
      </c>
      <c r="L95405" t="str">
        <f t="shared" si="5963"/>
        <v>No</v>
      </c>
      <c r="M95405">
        <v>0</v>
      </c>
    </row>
    <row r="95406" spans="1:13" x14ac:dyDescent="0.25">
      <c r="A95406" s="1" t="s">
        <v>9</v>
      </c>
      <c r="B95406">
        <v>32</v>
      </c>
      <c r="C95406" t="str">
        <f t="shared" si="5960"/>
        <v>Middle Age</v>
      </c>
      <c r="D95406">
        <v>0</v>
      </c>
      <c r="E95406" t="str">
        <f t="shared" si="5961"/>
        <v>No</v>
      </c>
      <c r="F95406">
        <v>0</v>
      </c>
      <c r="G95406" t="str">
        <f t="shared" si="5962"/>
        <v>No</v>
      </c>
      <c r="H95406" s="1" t="s">
        <v>13</v>
      </c>
      <c r="I95406">
        <v>17.760000000000002</v>
      </c>
      <c r="J95406">
        <v>5.7</v>
      </c>
      <c r="K95406">
        <v>159</v>
      </c>
      <c r="L95406" t="str">
        <f t="shared" si="5963"/>
        <v>No</v>
      </c>
      <c r="M95406">
        <v>0</v>
      </c>
    </row>
    <row r="95407" spans="1:13" x14ac:dyDescent="0.25">
      <c r="A95407" s="1" t="s">
        <v>12</v>
      </c>
      <c r="B95407">
        <v>49</v>
      </c>
      <c r="C95407" t="str">
        <f t="shared" si="5960"/>
        <v>Middle Age</v>
      </c>
      <c r="D95407">
        <v>0</v>
      </c>
      <c r="E95407" t="str">
        <f t="shared" si="5961"/>
        <v>No</v>
      </c>
      <c r="F95407">
        <v>0</v>
      </c>
      <c r="G95407" t="str">
        <f t="shared" si="5962"/>
        <v>No</v>
      </c>
      <c r="H95407" s="1" t="s">
        <v>15</v>
      </c>
      <c r="I95407">
        <v>35.409999999999997</v>
      </c>
      <c r="J95407">
        <v>5.7</v>
      </c>
      <c r="K95407">
        <v>85</v>
      </c>
      <c r="L95407" t="str">
        <f t="shared" si="5963"/>
        <v>No</v>
      </c>
      <c r="M95407">
        <v>0</v>
      </c>
    </row>
    <row r="95408" spans="1:13" x14ac:dyDescent="0.25">
      <c r="A95408" s="1" t="s">
        <v>12</v>
      </c>
      <c r="B95408">
        <v>15</v>
      </c>
      <c r="C95408" t="str">
        <f t="shared" si="5960"/>
        <v>Teenager</v>
      </c>
      <c r="D95408">
        <v>0</v>
      </c>
      <c r="E95408" t="str">
        <f t="shared" si="5961"/>
        <v>No</v>
      </c>
      <c r="F95408">
        <v>0</v>
      </c>
      <c r="G95408" t="str">
        <f t="shared" si="5962"/>
        <v>No</v>
      </c>
      <c r="H95408" s="1" t="s">
        <v>11</v>
      </c>
      <c r="I95408">
        <v>19.82</v>
      </c>
      <c r="J95408">
        <v>4</v>
      </c>
      <c r="K95408">
        <v>80</v>
      </c>
      <c r="L95408" t="str">
        <f t="shared" si="5963"/>
        <v>No</v>
      </c>
      <c r="M95408">
        <v>0</v>
      </c>
    </row>
    <row r="95409" spans="1:13" x14ac:dyDescent="0.25">
      <c r="A95409" s="1" t="s">
        <v>9</v>
      </c>
      <c r="B95409">
        <v>19</v>
      </c>
      <c r="C95409" t="str">
        <f t="shared" si="5960"/>
        <v>Teenager</v>
      </c>
      <c r="D95409">
        <v>0</v>
      </c>
      <c r="E95409" t="str">
        <f t="shared" si="5961"/>
        <v>No</v>
      </c>
      <c r="F95409">
        <v>0</v>
      </c>
      <c r="G95409" t="str">
        <f t="shared" si="5962"/>
        <v>No</v>
      </c>
      <c r="H95409" s="1" t="s">
        <v>11</v>
      </c>
      <c r="I95409">
        <v>27.44</v>
      </c>
      <c r="J95409">
        <v>6.1</v>
      </c>
      <c r="K95409">
        <v>85</v>
      </c>
      <c r="L95409" t="str">
        <f t="shared" si="5963"/>
        <v>No</v>
      </c>
      <c r="M95409">
        <v>0</v>
      </c>
    </row>
    <row r="95410" spans="1:13" x14ac:dyDescent="0.25">
      <c r="A95410" s="1" t="s">
        <v>12</v>
      </c>
      <c r="B95410">
        <v>66</v>
      </c>
      <c r="C95410" t="str">
        <f t="shared" si="5960"/>
        <v>Old</v>
      </c>
      <c r="D95410">
        <v>0</v>
      </c>
      <c r="E95410" t="str">
        <f t="shared" si="5961"/>
        <v>No</v>
      </c>
      <c r="F95410">
        <v>0</v>
      </c>
      <c r="G95410" t="str">
        <f t="shared" si="5962"/>
        <v>No</v>
      </c>
      <c r="H95410" s="1" t="s">
        <v>10</v>
      </c>
      <c r="I95410">
        <v>27.86</v>
      </c>
      <c r="J95410">
        <v>4.5</v>
      </c>
      <c r="K95410">
        <v>80</v>
      </c>
      <c r="L95410" t="str">
        <f t="shared" si="5963"/>
        <v>No</v>
      </c>
      <c r="M95410">
        <v>0</v>
      </c>
    </row>
    <row r="95411" spans="1:13" x14ac:dyDescent="0.25">
      <c r="A95411" s="1" t="s">
        <v>9</v>
      </c>
      <c r="B95411">
        <v>68</v>
      </c>
      <c r="C95411" t="str">
        <f t="shared" si="5960"/>
        <v>Old</v>
      </c>
      <c r="D95411">
        <v>0</v>
      </c>
      <c r="E95411" t="str">
        <f t="shared" si="5961"/>
        <v>No</v>
      </c>
      <c r="F95411">
        <v>0</v>
      </c>
      <c r="G95411" t="str">
        <f t="shared" si="5962"/>
        <v>No</v>
      </c>
      <c r="H95411" s="1" t="s">
        <v>16</v>
      </c>
      <c r="I95411">
        <v>27.23</v>
      </c>
      <c r="J95411">
        <v>9</v>
      </c>
      <c r="K95411">
        <v>220</v>
      </c>
      <c r="L95411" t="str">
        <f t="shared" si="5963"/>
        <v>Yes</v>
      </c>
      <c r="M95411">
        <v>1</v>
      </c>
    </row>
    <row r="95412" spans="1:13" x14ac:dyDescent="0.25">
      <c r="A95412" s="1" t="s">
        <v>9</v>
      </c>
      <c r="B95412">
        <v>49</v>
      </c>
      <c r="C95412" t="str">
        <f t="shared" si="5960"/>
        <v>Middle Age</v>
      </c>
      <c r="D95412">
        <v>0</v>
      </c>
      <c r="E95412" t="str">
        <f t="shared" si="5961"/>
        <v>No</v>
      </c>
      <c r="F95412">
        <v>0</v>
      </c>
      <c r="G95412" t="str">
        <f t="shared" si="5962"/>
        <v>No</v>
      </c>
      <c r="H95412" s="1" t="s">
        <v>13</v>
      </c>
      <c r="I95412">
        <v>32.619999999999997</v>
      </c>
      <c r="J95412">
        <v>5.7</v>
      </c>
      <c r="K95412">
        <v>145</v>
      </c>
      <c r="L95412" t="str">
        <f t="shared" si="5963"/>
        <v>No</v>
      </c>
      <c r="M95412">
        <v>0</v>
      </c>
    </row>
    <row r="95413" spans="1:13" x14ac:dyDescent="0.25">
      <c r="A95413" s="1" t="s">
        <v>12</v>
      </c>
      <c r="B95413">
        <v>64</v>
      </c>
      <c r="C95413" t="str">
        <f t="shared" si="5960"/>
        <v>Old</v>
      </c>
      <c r="D95413">
        <v>0</v>
      </c>
      <c r="E95413" t="str">
        <f t="shared" si="5961"/>
        <v>No</v>
      </c>
      <c r="F95413">
        <v>0</v>
      </c>
      <c r="G95413" t="str">
        <f t="shared" si="5962"/>
        <v>No</v>
      </c>
      <c r="H95413" s="1" t="s">
        <v>10</v>
      </c>
      <c r="I95413">
        <v>21.31</v>
      </c>
      <c r="J95413">
        <v>6</v>
      </c>
      <c r="K95413">
        <v>126</v>
      </c>
      <c r="L95413" t="str">
        <f t="shared" si="5963"/>
        <v>No</v>
      </c>
      <c r="M95413">
        <v>0</v>
      </c>
    </row>
    <row r="95414" spans="1:13" x14ac:dyDescent="0.25">
      <c r="A95414" s="1" t="s">
        <v>9</v>
      </c>
      <c r="B95414">
        <v>64</v>
      </c>
      <c r="C95414" t="str">
        <f t="shared" si="5960"/>
        <v>Old</v>
      </c>
      <c r="D95414">
        <v>0</v>
      </c>
      <c r="E95414" t="str">
        <f t="shared" si="5961"/>
        <v>No</v>
      </c>
      <c r="F95414">
        <v>0</v>
      </c>
      <c r="G95414" t="str">
        <f t="shared" si="5962"/>
        <v>No</v>
      </c>
      <c r="H95414" s="1" t="s">
        <v>11</v>
      </c>
      <c r="I95414">
        <v>22.4</v>
      </c>
      <c r="J95414">
        <v>5.8</v>
      </c>
      <c r="K95414">
        <v>155</v>
      </c>
      <c r="L95414" t="str">
        <f t="shared" si="5963"/>
        <v>No</v>
      </c>
      <c r="M95414">
        <v>0</v>
      </c>
    </row>
    <row r="95415" spans="1:13" x14ac:dyDescent="0.25">
      <c r="A95415" s="1" t="s">
        <v>12</v>
      </c>
      <c r="B95415">
        <v>38</v>
      </c>
      <c r="C95415" t="str">
        <f t="shared" si="5960"/>
        <v>Middle Age</v>
      </c>
      <c r="D95415">
        <v>0</v>
      </c>
      <c r="E95415" t="str">
        <f t="shared" si="5961"/>
        <v>No</v>
      </c>
      <c r="F95415">
        <v>0</v>
      </c>
      <c r="G95415" t="str">
        <f t="shared" si="5962"/>
        <v>No</v>
      </c>
      <c r="H95415" s="1" t="s">
        <v>10</v>
      </c>
      <c r="I95415">
        <v>26.32</v>
      </c>
      <c r="J95415">
        <v>6.1</v>
      </c>
      <c r="K95415">
        <v>200</v>
      </c>
      <c r="L95415" t="str">
        <f t="shared" si="5963"/>
        <v>No</v>
      </c>
      <c r="M95415">
        <v>0</v>
      </c>
    </row>
    <row r="95416" spans="1:13" x14ac:dyDescent="0.25">
      <c r="A95416" s="1" t="s">
        <v>12</v>
      </c>
      <c r="B95416">
        <v>11</v>
      </c>
      <c r="C95416" t="str">
        <f t="shared" si="5960"/>
        <v>Teenager</v>
      </c>
      <c r="D95416">
        <v>0</v>
      </c>
      <c r="E95416" t="str">
        <f t="shared" si="5961"/>
        <v>No</v>
      </c>
      <c r="F95416">
        <v>0</v>
      </c>
      <c r="G95416" t="str">
        <f t="shared" si="5962"/>
        <v>No</v>
      </c>
      <c r="H95416" s="1" t="s">
        <v>11</v>
      </c>
      <c r="I95416">
        <v>15.71</v>
      </c>
      <c r="J95416">
        <v>5</v>
      </c>
      <c r="K95416">
        <v>85</v>
      </c>
      <c r="L95416" t="str">
        <f t="shared" si="5963"/>
        <v>No</v>
      </c>
      <c r="M95416">
        <v>0</v>
      </c>
    </row>
    <row r="95417" spans="1:13" x14ac:dyDescent="0.25">
      <c r="A95417" s="1" t="s">
        <v>9</v>
      </c>
      <c r="B95417">
        <v>60</v>
      </c>
      <c r="C95417" t="str">
        <f t="shared" si="5960"/>
        <v>Old</v>
      </c>
      <c r="D95417">
        <v>0</v>
      </c>
      <c r="E95417" t="str">
        <f t="shared" si="5961"/>
        <v>No</v>
      </c>
      <c r="F95417">
        <v>0</v>
      </c>
      <c r="G95417" t="str">
        <f t="shared" si="5962"/>
        <v>No</v>
      </c>
      <c r="H95417" s="1" t="s">
        <v>10</v>
      </c>
      <c r="I95417">
        <v>25.78</v>
      </c>
      <c r="J95417">
        <v>6.6</v>
      </c>
      <c r="K95417">
        <v>100</v>
      </c>
      <c r="L95417" t="str">
        <f t="shared" si="5963"/>
        <v>No</v>
      </c>
      <c r="M95417">
        <v>0</v>
      </c>
    </row>
    <row r="95418" spans="1:13" x14ac:dyDescent="0.25">
      <c r="A95418" s="1" t="s">
        <v>12</v>
      </c>
      <c r="B95418">
        <v>59</v>
      </c>
      <c r="C95418" t="str">
        <f t="shared" si="5960"/>
        <v>Old</v>
      </c>
      <c r="D95418">
        <v>0</v>
      </c>
      <c r="E95418" t="str">
        <f t="shared" si="5961"/>
        <v>No</v>
      </c>
      <c r="F95418">
        <v>0</v>
      </c>
      <c r="G95418" t="str">
        <f t="shared" si="5962"/>
        <v>No</v>
      </c>
      <c r="H95418" s="1" t="s">
        <v>11</v>
      </c>
      <c r="I95418">
        <v>17.89</v>
      </c>
      <c r="J95418">
        <v>5.7</v>
      </c>
      <c r="K95418">
        <v>145</v>
      </c>
      <c r="L95418" t="str">
        <f t="shared" si="5963"/>
        <v>No</v>
      </c>
      <c r="M95418">
        <v>0</v>
      </c>
    </row>
    <row r="95419" spans="1:13" x14ac:dyDescent="0.25">
      <c r="A95419" s="1" t="s">
        <v>9</v>
      </c>
      <c r="B95419">
        <v>23</v>
      </c>
      <c r="C95419" t="str">
        <f t="shared" si="5960"/>
        <v>Youth</v>
      </c>
      <c r="D95419">
        <v>0</v>
      </c>
      <c r="E95419" t="str">
        <f t="shared" si="5961"/>
        <v>No</v>
      </c>
      <c r="F95419">
        <v>0</v>
      </c>
      <c r="G95419" t="str">
        <f t="shared" si="5962"/>
        <v>No</v>
      </c>
      <c r="H95419" s="1" t="s">
        <v>10</v>
      </c>
      <c r="I95419">
        <v>18.47</v>
      </c>
      <c r="J95419">
        <v>4.8</v>
      </c>
      <c r="K95419">
        <v>159</v>
      </c>
      <c r="L95419" t="str">
        <f t="shared" si="5963"/>
        <v>No</v>
      </c>
      <c r="M95419">
        <v>0</v>
      </c>
    </row>
    <row r="95420" spans="1:13" x14ac:dyDescent="0.25">
      <c r="A95420" s="1" t="s">
        <v>9</v>
      </c>
      <c r="B95420">
        <v>54</v>
      </c>
      <c r="C95420" t="str">
        <f t="shared" si="5960"/>
        <v>Old</v>
      </c>
      <c r="D95420">
        <v>0</v>
      </c>
      <c r="E95420" t="str">
        <f t="shared" si="5961"/>
        <v>No</v>
      </c>
      <c r="F95420">
        <v>0</v>
      </c>
      <c r="G95420" t="str">
        <f t="shared" si="5962"/>
        <v>No</v>
      </c>
      <c r="H95420" s="1" t="s">
        <v>10</v>
      </c>
      <c r="I95420">
        <v>28.27</v>
      </c>
      <c r="J95420">
        <v>3.5</v>
      </c>
      <c r="K95420">
        <v>85</v>
      </c>
      <c r="L95420" t="str">
        <f t="shared" si="5963"/>
        <v>No</v>
      </c>
      <c r="M95420">
        <v>0</v>
      </c>
    </row>
    <row r="95421" spans="1:13" x14ac:dyDescent="0.25">
      <c r="A95421" s="1" t="s">
        <v>9</v>
      </c>
      <c r="B95421">
        <v>63</v>
      </c>
      <c r="C95421" t="str">
        <f t="shared" si="5960"/>
        <v>Old</v>
      </c>
      <c r="D95421">
        <v>0</v>
      </c>
      <c r="E95421" t="str">
        <f t="shared" si="5961"/>
        <v>No</v>
      </c>
      <c r="F95421">
        <v>0</v>
      </c>
      <c r="G95421" t="str">
        <f t="shared" si="5962"/>
        <v>No</v>
      </c>
      <c r="H95421" s="1" t="s">
        <v>15</v>
      </c>
      <c r="I95421">
        <v>27.32</v>
      </c>
      <c r="J95421">
        <v>4.8</v>
      </c>
      <c r="K95421">
        <v>200</v>
      </c>
      <c r="L95421" t="str">
        <f t="shared" si="5963"/>
        <v>No</v>
      </c>
      <c r="M95421">
        <v>0</v>
      </c>
    </row>
    <row r="95422" spans="1:13" x14ac:dyDescent="0.25">
      <c r="A95422" s="1" t="s">
        <v>9</v>
      </c>
      <c r="B95422">
        <v>75</v>
      </c>
      <c r="C95422" t="str">
        <f t="shared" si="5960"/>
        <v>Old</v>
      </c>
      <c r="D95422">
        <v>0</v>
      </c>
      <c r="E95422" t="str">
        <f t="shared" si="5961"/>
        <v>No</v>
      </c>
      <c r="F95422">
        <v>0</v>
      </c>
      <c r="G95422" t="str">
        <f t="shared" si="5962"/>
        <v>No</v>
      </c>
      <c r="H95422" s="1" t="s">
        <v>11</v>
      </c>
      <c r="I95422">
        <v>27.32</v>
      </c>
      <c r="J95422">
        <v>7</v>
      </c>
      <c r="K95422">
        <v>240</v>
      </c>
      <c r="L95422" t="str">
        <f t="shared" si="5963"/>
        <v>Yes</v>
      </c>
      <c r="M95422">
        <v>1</v>
      </c>
    </row>
    <row r="95423" spans="1:13" x14ac:dyDescent="0.25">
      <c r="A95423" s="1" t="s">
        <v>9</v>
      </c>
      <c r="B95423">
        <v>61</v>
      </c>
      <c r="C95423" t="str">
        <f t="shared" si="5960"/>
        <v>Old</v>
      </c>
      <c r="D95423">
        <v>0</v>
      </c>
      <c r="E95423" t="str">
        <f t="shared" si="5961"/>
        <v>No</v>
      </c>
      <c r="F95423">
        <v>0</v>
      </c>
      <c r="G95423" t="str">
        <f t="shared" si="5962"/>
        <v>No</v>
      </c>
      <c r="H95423" s="1" t="s">
        <v>11</v>
      </c>
      <c r="I95423">
        <v>27.32</v>
      </c>
      <c r="J95423">
        <v>6.5</v>
      </c>
      <c r="K95423">
        <v>158</v>
      </c>
      <c r="L95423" t="str">
        <f t="shared" si="5963"/>
        <v>No</v>
      </c>
      <c r="M95423">
        <v>0</v>
      </c>
    </row>
    <row r="95424" spans="1:13" x14ac:dyDescent="0.25">
      <c r="A95424" s="1" t="s">
        <v>9</v>
      </c>
      <c r="B95424">
        <v>47</v>
      </c>
      <c r="C95424" t="str">
        <f t="shared" si="5960"/>
        <v>Middle Age</v>
      </c>
      <c r="D95424">
        <v>0</v>
      </c>
      <c r="E95424" t="str">
        <f t="shared" si="5961"/>
        <v>No</v>
      </c>
      <c r="F95424">
        <v>0</v>
      </c>
      <c r="G95424" t="str">
        <f t="shared" si="5962"/>
        <v>No</v>
      </c>
      <c r="H95424" s="1" t="s">
        <v>14</v>
      </c>
      <c r="I95424">
        <v>24.62</v>
      </c>
      <c r="J95424">
        <v>6.2</v>
      </c>
      <c r="K95424">
        <v>126</v>
      </c>
      <c r="L95424" t="str">
        <f t="shared" si="5963"/>
        <v>No</v>
      </c>
      <c r="M95424">
        <v>0</v>
      </c>
    </row>
    <row r="95425" spans="1:13" x14ac:dyDescent="0.25">
      <c r="A95425" s="1" t="s">
        <v>9</v>
      </c>
      <c r="B95425">
        <v>80</v>
      </c>
      <c r="C95425" t="str">
        <f t="shared" si="5960"/>
        <v>Old</v>
      </c>
      <c r="D95425">
        <v>0</v>
      </c>
      <c r="E95425" t="str">
        <f t="shared" si="5961"/>
        <v>No</v>
      </c>
      <c r="F95425">
        <v>0</v>
      </c>
      <c r="G95425" t="str">
        <f t="shared" si="5962"/>
        <v>No</v>
      </c>
      <c r="H95425" s="1" t="s">
        <v>10</v>
      </c>
      <c r="I95425">
        <v>22.57</v>
      </c>
      <c r="J95425">
        <v>6.8</v>
      </c>
      <c r="K95425">
        <v>300</v>
      </c>
      <c r="L95425" t="str">
        <f t="shared" si="5963"/>
        <v>Yes</v>
      </c>
      <c r="M95425">
        <v>1</v>
      </c>
    </row>
    <row r="95426" spans="1:13" x14ac:dyDescent="0.25">
      <c r="A95426" s="1" t="s">
        <v>12</v>
      </c>
      <c r="B95426">
        <v>15</v>
      </c>
      <c r="C95426" t="str">
        <f t="shared" ref="C95426:C95489" si="5964">IF(B95426&gt;=0, IF(B95426&lt;=9, "Child", IF(B95426&lt;=19, "Teenager", IF(B95426&lt;=29, "Youth", IF(B95426&lt;=49, "Middle Age", "Old")))), "")</f>
        <v>Teenager</v>
      </c>
      <c r="D95426">
        <v>0</v>
      </c>
      <c r="E95426" t="str">
        <f t="shared" ref="E95426:E95489" si="5965">IF(D95426 = 0, "No", "Yes")</f>
        <v>No</v>
      </c>
      <c r="F95426">
        <v>0</v>
      </c>
      <c r="G95426" t="str">
        <f t="shared" ref="G95426:G95489" si="5966">IF(F95426 = 0, "No", "Yes")</f>
        <v>No</v>
      </c>
      <c r="H95426" s="1" t="s">
        <v>11</v>
      </c>
      <c r="I95426">
        <v>27.32</v>
      </c>
      <c r="J95426">
        <v>6.5</v>
      </c>
      <c r="K95426">
        <v>85</v>
      </c>
      <c r="L95426" t="str">
        <f t="shared" ref="L95426:L95489" si="5967">IF(M95426 = 0, "No", "Yes")</f>
        <v>No</v>
      </c>
      <c r="M95426">
        <v>0</v>
      </c>
    </row>
    <row r="95427" spans="1:13" x14ac:dyDescent="0.25">
      <c r="A95427" s="1" t="s">
        <v>12</v>
      </c>
      <c r="B95427">
        <v>33</v>
      </c>
      <c r="C95427" t="str">
        <f t="shared" si="5964"/>
        <v>Middle Age</v>
      </c>
      <c r="D95427">
        <v>0</v>
      </c>
      <c r="E95427" t="str">
        <f t="shared" si="5965"/>
        <v>No</v>
      </c>
      <c r="F95427">
        <v>0</v>
      </c>
      <c r="G95427" t="str">
        <f t="shared" si="5966"/>
        <v>No</v>
      </c>
      <c r="H95427" s="1" t="s">
        <v>11</v>
      </c>
      <c r="I95427">
        <v>27.32</v>
      </c>
      <c r="J95427">
        <v>5.8</v>
      </c>
      <c r="K95427">
        <v>158</v>
      </c>
      <c r="L95427" t="str">
        <f t="shared" si="5967"/>
        <v>No</v>
      </c>
      <c r="M95427">
        <v>0</v>
      </c>
    </row>
    <row r="95428" spans="1:13" x14ac:dyDescent="0.25">
      <c r="A95428" s="1" t="s">
        <v>9</v>
      </c>
      <c r="B95428">
        <v>56</v>
      </c>
      <c r="C95428" t="str">
        <f t="shared" si="5964"/>
        <v>Old</v>
      </c>
      <c r="D95428">
        <v>1</v>
      </c>
      <c r="E95428" t="str">
        <f t="shared" si="5965"/>
        <v>Yes</v>
      </c>
      <c r="F95428">
        <v>0</v>
      </c>
      <c r="G95428" t="str">
        <f t="shared" si="5966"/>
        <v>No</v>
      </c>
      <c r="H95428" s="1" t="s">
        <v>13</v>
      </c>
      <c r="I95428">
        <v>21.31</v>
      </c>
      <c r="J95428">
        <v>4.5</v>
      </c>
      <c r="K95428">
        <v>145</v>
      </c>
      <c r="L95428" t="str">
        <f t="shared" si="5967"/>
        <v>No</v>
      </c>
      <c r="M95428">
        <v>0</v>
      </c>
    </row>
    <row r="95429" spans="1:13" x14ac:dyDescent="0.25">
      <c r="A95429" s="1" t="s">
        <v>9</v>
      </c>
      <c r="B95429">
        <v>18</v>
      </c>
      <c r="C95429" t="str">
        <f t="shared" si="5964"/>
        <v>Teenager</v>
      </c>
      <c r="D95429">
        <v>0</v>
      </c>
      <c r="E95429" t="str">
        <f t="shared" si="5965"/>
        <v>No</v>
      </c>
      <c r="F95429">
        <v>0</v>
      </c>
      <c r="G95429" t="str">
        <f t="shared" si="5966"/>
        <v>No</v>
      </c>
      <c r="H95429" s="1" t="s">
        <v>13</v>
      </c>
      <c r="I95429">
        <v>24.98</v>
      </c>
      <c r="J95429">
        <v>6</v>
      </c>
      <c r="K95429">
        <v>85</v>
      </c>
      <c r="L95429" t="str">
        <f t="shared" si="5967"/>
        <v>No</v>
      </c>
      <c r="M95429">
        <v>0</v>
      </c>
    </row>
    <row r="95430" spans="1:13" x14ac:dyDescent="0.25">
      <c r="A95430" s="1" t="s">
        <v>12</v>
      </c>
      <c r="B95430">
        <v>1.08</v>
      </c>
      <c r="C95430" t="str">
        <f t="shared" si="5964"/>
        <v>Child</v>
      </c>
      <c r="D95430">
        <v>0</v>
      </c>
      <c r="E95430" t="str">
        <f t="shared" si="5965"/>
        <v>No</v>
      </c>
      <c r="F95430">
        <v>0</v>
      </c>
      <c r="G95430" t="str">
        <f t="shared" si="5966"/>
        <v>No</v>
      </c>
      <c r="H95430" s="1" t="s">
        <v>11</v>
      </c>
      <c r="I95430">
        <v>19.98</v>
      </c>
      <c r="J95430">
        <v>5</v>
      </c>
      <c r="K95430">
        <v>126</v>
      </c>
      <c r="L95430" t="str">
        <f t="shared" si="5967"/>
        <v>No</v>
      </c>
      <c r="M95430">
        <v>0</v>
      </c>
    </row>
    <row r="95431" spans="1:13" x14ac:dyDescent="0.25">
      <c r="A95431" s="1" t="s">
        <v>12</v>
      </c>
      <c r="B95431">
        <v>22</v>
      </c>
      <c r="C95431" t="str">
        <f t="shared" si="5964"/>
        <v>Youth</v>
      </c>
      <c r="D95431">
        <v>0</v>
      </c>
      <c r="E95431" t="str">
        <f t="shared" si="5965"/>
        <v>No</v>
      </c>
      <c r="F95431">
        <v>0</v>
      </c>
      <c r="G95431" t="str">
        <f t="shared" si="5966"/>
        <v>No</v>
      </c>
      <c r="H95431" s="1" t="s">
        <v>15</v>
      </c>
      <c r="I95431">
        <v>26.83</v>
      </c>
      <c r="J95431">
        <v>6.2</v>
      </c>
      <c r="K95431">
        <v>140</v>
      </c>
      <c r="L95431" t="str">
        <f t="shared" si="5967"/>
        <v>No</v>
      </c>
      <c r="M95431">
        <v>0</v>
      </c>
    </row>
    <row r="95432" spans="1:13" x14ac:dyDescent="0.25">
      <c r="A95432" s="1" t="s">
        <v>9</v>
      </c>
      <c r="B95432">
        <v>77</v>
      </c>
      <c r="C95432" t="str">
        <f t="shared" si="5964"/>
        <v>Old</v>
      </c>
      <c r="D95432">
        <v>1</v>
      </c>
      <c r="E95432" t="str">
        <f t="shared" si="5965"/>
        <v>Yes</v>
      </c>
      <c r="F95432">
        <v>0</v>
      </c>
      <c r="G95432" t="str">
        <f t="shared" si="5966"/>
        <v>No</v>
      </c>
      <c r="H95432" s="1" t="s">
        <v>14</v>
      </c>
      <c r="I95432">
        <v>33.299999999999997</v>
      </c>
      <c r="J95432">
        <v>6.8</v>
      </c>
      <c r="K95432">
        <v>140</v>
      </c>
      <c r="L95432" t="str">
        <f t="shared" si="5967"/>
        <v>Yes</v>
      </c>
      <c r="M95432">
        <v>1</v>
      </c>
    </row>
    <row r="95433" spans="1:13" x14ac:dyDescent="0.25">
      <c r="A95433" s="1" t="s">
        <v>9</v>
      </c>
      <c r="B95433">
        <v>33</v>
      </c>
      <c r="C95433" t="str">
        <f t="shared" si="5964"/>
        <v>Middle Age</v>
      </c>
      <c r="D95433">
        <v>0</v>
      </c>
      <c r="E95433" t="str">
        <f t="shared" si="5965"/>
        <v>No</v>
      </c>
      <c r="F95433">
        <v>0</v>
      </c>
      <c r="G95433" t="str">
        <f t="shared" si="5966"/>
        <v>No</v>
      </c>
      <c r="H95433" s="1" t="s">
        <v>11</v>
      </c>
      <c r="I95433">
        <v>48.24</v>
      </c>
      <c r="J95433">
        <v>5.8</v>
      </c>
      <c r="K95433">
        <v>159</v>
      </c>
      <c r="L95433" t="str">
        <f t="shared" si="5967"/>
        <v>No</v>
      </c>
      <c r="M95433">
        <v>0</v>
      </c>
    </row>
    <row r="95434" spans="1:13" x14ac:dyDescent="0.25">
      <c r="A95434" s="1" t="s">
        <v>12</v>
      </c>
      <c r="B95434">
        <v>71</v>
      </c>
      <c r="C95434" t="str">
        <f t="shared" si="5964"/>
        <v>Old</v>
      </c>
      <c r="D95434">
        <v>0</v>
      </c>
      <c r="E95434" t="str">
        <f t="shared" si="5965"/>
        <v>No</v>
      </c>
      <c r="F95434">
        <v>0</v>
      </c>
      <c r="G95434" t="str">
        <f t="shared" si="5966"/>
        <v>No</v>
      </c>
      <c r="H95434" s="1" t="s">
        <v>14</v>
      </c>
      <c r="I95434">
        <v>27.32</v>
      </c>
      <c r="J95434">
        <v>9</v>
      </c>
      <c r="K95434">
        <v>155</v>
      </c>
      <c r="L95434" t="str">
        <f t="shared" si="5967"/>
        <v>Yes</v>
      </c>
      <c r="M95434">
        <v>1</v>
      </c>
    </row>
    <row r="95435" spans="1:13" x14ac:dyDescent="0.25">
      <c r="A95435" s="1" t="s">
        <v>9</v>
      </c>
      <c r="B95435">
        <v>74</v>
      </c>
      <c r="C95435" t="str">
        <f t="shared" si="5964"/>
        <v>Old</v>
      </c>
      <c r="D95435">
        <v>1</v>
      </c>
      <c r="E95435" t="str">
        <f t="shared" si="5965"/>
        <v>Yes</v>
      </c>
      <c r="F95435">
        <v>0</v>
      </c>
      <c r="G95435" t="str">
        <f t="shared" si="5966"/>
        <v>No</v>
      </c>
      <c r="H95435" s="1" t="s">
        <v>10</v>
      </c>
      <c r="I95435">
        <v>25.34</v>
      </c>
      <c r="J95435">
        <v>6</v>
      </c>
      <c r="K95435">
        <v>90</v>
      </c>
      <c r="L95435" t="str">
        <f t="shared" si="5967"/>
        <v>No</v>
      </c>
      <c r="M95435">
        <v>0</v>
      </c>
    </row>
    <row r="95436" spans="1:13" x14ac:dyDescent="0.25">
      <c r="A95436" s="1" t="s">
        <v>9</v>
      </c>
      <c r="B95436">
        <v>8</v>
      </c>
      <c r="C95436" t="str">
        <f t="shared" si="5964"/>
        <v>Child</v>
      </c>
      <c r="D95436">
        <v>0</v>
      </c>
      <c r="E95436" t="str">
        <f t="shared" si="5965"/>
        <v>No</v>
      </c>
      <c r="F95436">
        <v>0</v>
      </c>
      <c r="G95436" t="str">
        <f t="shared" si="5966"/>
        <v>No</v>
      </c>
      <c r="H95436" s="1" t="s">
        <v>11</v>
      </c>
      <c r="I95436">
        <v>16.53</v>
      </c>
      <c r="J95436">
        <v>6.6</v>
      </c>
      <c r="K95436">
        <v>80</v>
      </c>
      <c r="L95436" t="str">
        <f t="shared" si="5967"/>
        <v>No</v>
      </c>
      <c r="M95436">
        <v>0</v>
      </c>
    </row>
    <row r="95437" spans="1:13" x14ac:dyDescent="0.25">
      <c r="A95437" s="1" t="s">
        <v>9</v>
      </c>
      <c r="B95437">
        <v>2</v>
      </c>
      <c r="C95437" t="str">
        <f t="shared" si="5964"/>
        <v>Child</v>
      </c>
      <c r="D95437">
        <v>0</v>
      </c>
      <c r="E95437" t="str">
        <f t="shared" si="5965"/>
        <v>No</v>
      </c>
      <c r="F95437">
        <v>0</v>
      </c>
      <c r="G95437" t="str">
        <f t="shared" si="5966"/>
        <v>No</v>
      </c>
      <c r="H95437" s="1" t="s">
        <v>11</v>
      </c>
      <c r="I95437">
        <v>15.52</v>
      </c>
      <c r="J95437">
        <v>3.5</v>
      </c>
      <c r="K95437">
        <v>145</v>
      </c>
      <c r="L95437" t="str">
        <f t="shared" si="5967"/>
        <v>No</v>
      </c>
      <c r="M95437">
        <v>0</v>
      </c>
    </row>
    <row r="95438" spans="1:13" x14ac:dyDescent="0.25">
      <c r="A95438" s="1" t="s">
        <v>9</v>
      </c>
      <c r="B95438">
        <v>80</v>
      </c>
      <c r="C95438" t="str">
        <f t="shared" si="5964"/>
        <v>Old</v>
      </c>
      <c r="D95438">
        <v>1</v>
      </c>
      <c r="E95438" t="str">
        <f t="shared" si="5965"/>
        <v>Yes</v>
      </c>
      <c r="F95438">
        <v>1</v>
      </c>
      <c r="G95438" t="str">
        <f t="shared" si="5966"/>
        <v>Yes</v>
      </c>
      <c r="H95438" s="1" t="s">
        <v>11</v>
      </c>
      <c r="I95438">
        <v>27.32</v>
      </c>
      <c r="J95438">
        <v>6.5</v>
      </c>
      <c r="K95438">
        <v>145</v>
      </c>
      <c r="L95438" t="str">
        <f t="shared" si="5967"/>
        <v>No</v>
      </c>
      <c r="M95438">
        <v>0</v>
      </c>
    </row>
    <row r="95439" spans="1:13" x14ac:dyDescent="0.25">
      <c r="A95439" s="1" t="s">
        <v>9</v>
      </c>
      <c r="B95439">
        <v>39</v>
      </c>
      <c r="C95439" t="str">
        <f t="shared" si="5964"/>
        <v>Middle Age</v>
      </c>
      <c r="D95439">
        <v>0</v>
      </c>
      <c r="E95439" t="str">
        <f t="shared" si="5965"/>
        <v>No</v>
      </c>
      <c r="F95439">
        <v>0</v>
      </c>
      <c r="G95439" t="str">
        <f t="shared" si="5966"/>
        <v>No</v>
      </c>
      <c r="H95439" s="1" t="s">
        <v>13</v>
      </c>
      <c r="I95439">
        <v>27.32</v>
      </c>
      <c r="J95439">
        <v>4.8</v>
      </c>
      <c r="K95439">
        <v>85</v>
      </c>
      <c r="L95439" t="str">
        <f t="shared" si="5967"/>
        <v>No</v>
      </c>
      <c r="M95439">
        <v>0</v>
      </c>
    </row>
    <row r="95440" spans="1:13" x14ac:dyDescent="0.25">
      <c r="A95440" s="1" t="s">
        <v>9</v>
      </c>
      <c r="B95440">
        <v>75</v>
      </c>
      <c r="C95440" t="str">
        <f t="shared" si="5964"/>
        <v>Old</v>
      </c>
      <c r="D95440">
        <v>0</v>
      </c>
      <c r="E95440" t="str">
        <f t="shared" si="5965"/>
        <v>No</v>
      </c>
      <c r="F95440">
        <v>0</v>
      </c>
      <c r="G95440" t="str">
        <f t="shared" si="5966"/>
        <v>No</v>
      </c>
      <c r="H95440" s="1" t="s">
        <v>16</v>
      </c>
      <c r="I95440">
        <v>27.32</v>
      </c>
      <c r="J95440">
        <v>4</v>
      </c>
      <c r="K95440">
        <v>159</v>
      </c>
      <c r="L95440" t="str">
        <f t="shared" si="5967"/>
        <v>No</v>
      </c>
      <c r="M95440">
        <v>0</v>
      </c>
    </row>
    <row r="95441" spans="1:13" x14ac:dyDescent="0.25">
      <c r="A95441" s="1" t="s">
        <v>12</v>
      </c>
      <c r="B95441">
        <v>68</v>
      </c>
      <c r="C95441" t="str">
        <f t="shared" si="5964"/>
        <v>Old</v>
      </c>
      <c r="D95441">
        <v>0</v>
      </c>
      <c r="E95441" t="str">
        <f t="shared" si="5965"/>
        <v>No</v>
      </c>
      <c r="F95441">
        <v>0</v>
      </c>
      <c r="G95441" t="str">
        <f t="shared" si="5966"/>
        <v>No</v>
      </c>
      <c r="H95441" s="1" t="s">
        <v>11</v>
      </c>
      <c r="I95441">
        <v>27.32</v>
      </c>
      <c r="J95441">
        <v>6.5</v>
      </c>
      <c r="K95441">
        <v>80</v>
      </c>
      <c r="L95441" t="str">
        <f t="shared" si="5967"/>
        <v>No</v>
      </c>
      <c r="M95441">
        <v>0</v>
      </c>
    </row>
    <row r="95442" spans="1:13" x14ac:dyDescent="0.25">
      <c r="A95442" s="1" t="s">
        <v>12</v>
      </c>
      <c r="B95442">
        <v>19</v>
      </c>
      <c r="C95442" t="str">
        <f t="shared" si="5964"/>
        <v>Teenager</v>
      </c>
      <c r="D95442">
        <v>0</v>
      </c>
      <c r="E95442" t="str">
        <f t="shared" si="5965"/>
        <v>No</v>
      </c>
      <c r="F95442">
        <v>0</v>
      </c>
      <c r="G95442" t="str">
        <f t="shared" si="5966"/>
        <v>No</v>
      </c>
      <c r="H95442" s="1" t="s">
        <v>11</v>
      </c>
      <c r="I95442">
        <v>27.32</v>
      </c>
      <c r="J95442">
        <v>6.5</v>
      </c>
      <c r="K95442">
        <v>160</v>
      </c>
      <c r="L95442" t="str">
        <f t="shared" si="5967"/>
        <v>No</v>
      </c>
      <c r="M95442">
        <v>0</v>
      </c>
    </row>
    <row r="95443" spans="1:13" x14ac:dyDescent="0.25">
      <c r="A95443" s="1" t="s">
        <v>9</v>
      </c>
      <c r="B95443">
        <v>77</v>
      </c>
      <c r="C95443" t="str">
        <f t="shared" si="5964"/>
        <v>Old</v>
      </c>
      <c r="D95443">
        <v>0</v>
      </c>
      <c r="E95443" t="str">
        <f t="shared" si="5965"/>
        <v>No</v>
      </c>
      <c r="F95443">
        <v>0</v>
      </c>
      <c r="G95443" t="str">
        <f t="shared" si="5966"/>
        <v>No</v>
      </c>
      <c r="H95443" s="1" t="s">
        <v>10</v>
      </c>
      <c r="I95443">
        <v>22.38</v>
      </c>
      <c r="J95443">
        <v>6.2</v>
      </c>
      <c r="K95443">
        <v>126</v>
      </c>
      <c r="L95443" t="str">
        <f t="shared" si="5967"/>
        <v>No</v>
      </c>
      <c r="M95443">
        <v>0</v>
      </c>
    </row>
    <row r="95444" spans="1:13" x14ac:dyDescent="0.25">
      <c r="A95444" s="1" t="s">
        <v>12</v>
      </c>
      <c r="B95444">
        <v>6</v>
      </c>
      <c r="C95444" t="str">
        <f t="shared" si="5964"/>
        <v>Child</v>
      </c>
      <c r="D95444">
        <v>0</v>
      </c>
      <c r="E95444" t="str">
        <f t="shared" si="5965"/>
        <v>No</v>
      </c>
      <c r="F95444">
        <v>0</v>
      </c>
      <c r="G95444" t="str">
        <f t="shared" si="5966"/>
        <v>No</v>
      </c>
      <c r="H95444" s="1" t="s">
        <v>11</v>
      </c>
      <c r="I95444">
        <v>19.329999999999998</v>
      </c>
      <c r="J95444">
        <v>4</v>
      </c>
      <c r="K95444">
        <v>90</v>
      </c>
      <c r="L95444" t="str">
        <f t="shared" si="5967"/>
        <v>No</v>
      </c>
      <c r="M95444">
        <v>0</v>
      </c>
    </row>
    <row r="95445" spans="1:13" x14ac:dyDescent="0.25">
      <c r="A95445" s="1" t="s">
        <v>12</v>
      </c>
      <c r="B95445">
        <v>37</v>
      </c>
      <c r="C95445" t="str">
        <f t="shared" si="5964"/>
        <v>Middle Age</v>
      </c>
      <c r="D95445">
        <v>0</v>
      </c>
      <c r="E95445" t="str">
        <f t="shared" si="5965"/>
        <v>No</v>
      </c>
      <c r="F95445">
        <v>0</v>
      </c>
      <c r="G95445" t="str">
        <f t="shared" si="5966"/>
        <v>No</v>
      </c>
      <c r="H95445" s="1" t="s">
        <v>15</v>
      </c>
      <c r="I95445">
        <v>27.32</v>
      </c>
      <c r="J95445">
        <v>4.5</v>
      </c>
      <c r="K95445">
        <v>80</v>
      </c>
      <c r="L95445" t="str">
        <f t="shared" si="5967"/>
        <v>No</v>
      </c>
      <c r="M95445">
        <v>0</v>
      </c>
    </row>
    <row r="95446" spans="1:13" x14ac:dyDescent="0.25">
      <c r="A95446" s="1" t="s">
        <v>12</v>
      </c>
      <c r="B95446">
        <v>5</v>
      </c>
      <c r="C95446" t="str">
        <f t="shared" si="5964"/>
        <v>Child</v>
      </c>
      <c r="D95446">
        <v>0</v>
      </c>
      <c r="E95446" t="str">
        <f t="shared" si="5965"/>
        <v>No</v>
      </c>
      <c r="F95446">
        <v>0</v>
      </c>
      <c r="G95446" t="str">
        <f t="shared" si="5966"/>
        <v>No</v>
      </c>
      <c r="H95446" s="1" t="s">
        <v>11</v>
      </c>
      <c r="I95446">
        <v>15.88</v>
      </c>
      <c r="J95446">
        <v>6.6</v>
      </c>
      <c r="K95446">
        <v>130</v>
      </c>
      <c r="L95446" t="str">
        <f t="shared" si="5967"/>
        <v>No</v>
      </c>
      <c r="M95446">
        <v>0</v>
      </c>
    </row>
    <row r="95447" spans="1:13" x14ac:dyDescent="0.25">
      <c r="A95447" s="1" t="s">
        <v>9</v>
      </c>
      <c r="B95447">
        <v>23</v>
      </c>
      <c r="C95447" t="str">
        <f t="shared" si="5964"/>
        <v>Youth</v>
      </c>
      <c r="D95447">
        <v>0</v>
      </c>
      <c r="E95447" t="str">
        <f t="shared" si="5965"/>
        <v>No</v>
      </c>
      <c r="F95447">
        <v>0</v>
      </c>
      <c r="G95447" t="str">
        <f t="shared" si="5966"/>
        <v>No</v>
      </c>
      <c r="H95447" s="1" t="s">
        <v>11</v>
      </c>
      <c r="I95447">
        <v>24.95</v>
      </c>
      <c r="J95447">
        <v>6</v>
      </c>
      <c r="K95447">
        <v>145</v>
      </c>
      <c r="L95447" t="str">
        <f t="shared" si="5967"/>
        <v>No</v>
      </c>
      <c r="M95447">
        <v>0</v>
      </c>
    </row>
    <row r="95448" spans="1:13" x14ac:dyDescent="0.25">
      <c r="A95448" s="1" t="s">
        <v>12</v>
      </c>
      <c r="B95448">
        <v>57</v>
      </c>
      <c r="C95448" t="str">
        <f t="shared" si="5964"/>
        <v>Old</v>
      </c>
      <c r="D95448">
        <v>1</v>
      </c>
      <c r="E95448" t="str">
        <f t="shared" si="5965"/>
        <v>Yes</v>
      </c>
      <c r="F95448">
        <v>1</v>
      </c>
      <c r="G95448" t="str">
        <f t="shared" si="5966"/>
        <v>Yes</v>
      </c>
      <c r="H95448" s="1" t="s">
        <v>10</v>
      </c>
      <c r="I95448">
        <v>32.799999999999997</v>
      </c>
      <c r="J95448">
        <v>5</v>
      </c>
      <c r="K95448">
        <v>126</v>
      </c>
      <c r="L95448" t="str">
        <f t="shared" si="5967"/>
        <v>No</v>
      </c>
      <c r="M95448">
        <v>0</v>
      </c>
    </row>
    <row r="95449" spans="1:13" x14ac:dyDescent="0.25">
      <c r="A95449" s="1" t="s">
        <v>12</v>
      </c>
      <c r="B95449">
        <v>38</v>
      </c>
      <c r="C95449" t="str">
        <f t="shared" si="5964"/>
        <v>Middle Age</v>
      </c>
      <c r="D95449">
        <v>0</v>
      </c>
      <c r="E95449" t="str">
        <f t="shared" si="5965"/>
        <v>No</v>
      </c>
      <c r="F95449">
        <v>0</v>
      </c>
      <c r="G95449" t="str">
        <f t="shared" si="5966"/>
        <v>No</v>
      </c>
      <c r="H95449" s="1" t="s">
        <v>14</v>
      </c>
      <c r="I95449">
        <v>27.32</v>
      </c>
      <c r="J95449">
        <v>6.1</v>
      </c>
      <c r="K95449">
        <v>130</v>
      </c>
      <c r="L95449" t="str">
        <f t="shared" si="5967"/>
        <v>No</v>
      </c>
      <c r="M95449">
        <v>0</v>
      </c>
    </row>
    <row r="95450" spans="1:13" x14ac:dyDescent="0.25">
      <c r="A95450" s="1" t="s">
        <v>9</v>
      </c>
      <c r="B95450">
        <v>80</v>
      </c>
      <c r="C95450" t="str">
        <f t="shared" si="5964"/>
        <v>Old</v>
      </c>
      <c r="D95450">
        <v>0</v>
      </c>
      <c r="E95450" t="str">
        <f t="shared" si="5965"/>
        <v>No</v>
      </c>
      <c r="F95450">
        <v>0</v>
      </c>
      <c r="G95450" t="str">
        <f t="shared" si="5966"/>
        <v>No</v>
      </c>
      <c r="H95450" s="1" t="s">
        <v>10</v>
      </c>
      <c r="I95450">
        <v>31.87</v>
      </c>
      <c r="J95450">
        <v>6.5</v>
      </c>
      <c r="K95450">
        <v>260</v>
      </c>
      <c r="L95450" t="str">
        <f t="shared" si="5967"/>
        <v>Yes</v>
      </c>
      <c r="M95450">
        <v>1</v>
      </c>
    </row>
    <row r="95451" spans="1:13" x14ac:dyDescent="0.25">
      <c r="A95451" s="1" t="s">
        <v>12</v>
      </c>
      <c r="B95451">
        <v>80</v>
      </c>
      <c r="C95451" t="str">
        <f t="shared" si="5964"/>
        <v>Old</v>
      </c>
      <c r="D95451">
        <v>0</v>
      </c>
      <c r="E95451" t="str">
        <f t="shared" si="5965"/>
        <v>No</v>
      </c>
      <c r="F95451">
        <v>0</v>
      </c>
      <c r="G95451" t="str">
        <f t="shared" si="5966"/>
        <v>No</v>
      </c>
      <c r="H95451" s="1" t="s">
        <v>14</v>
      </c>
      <c r="I95451">
        <v>26.09</v>
      </c>
      <c r="J95451">
        <v>5</v>
      </c>
      <c r="K95451">
        <v>80</v>
      </c>
      <c r="L95451" t="str">
        <f t="shared" si="5967"/>
        <v>No</v>
      </c>
      <c r="M95451">
        <v>0</v>
      </c>
    </row>
    <row r="95452" spans="1:13" x14ac:dyDescent="0.25">
      <c r="A95452" s="1" t="s">
        <v>9</v>
      </c>
      <c r="B95452">
        <v>39</v>
      </c>
      <c r="C95452" t="str">
        <f t="shared" si="5964"/>
        <v>Middle Age</v>
      </c>
      <c r="D95452">
        <v>0</v>
      </c>
      <c r="E95452" t="str">
        <f t="shared" si="5965"/>
        <v>No</v>
      </c>
      <c r="F95452">
        <v>0</v>
      </c>
      <c r="G95452" t="str">
        <f t="shared" si="5966"/>
        <v>No</v>
      </c>
      <c r="H95452" s="1" t="s">
        <v>11</v>
      </c>
      <c r="I95452">
        <v>27.32</v>
      </c>
      <c r="J95452">
        <v>5.7</v>
      </c>
      <c r="K95452">
        <v>140</v>
      </c>
      <c r="L95452" t="str">
        <f t="shared" si="5967"/>
        <v>No</v>
      </c>
      <c r="M95452">
        <v>0</v>
      </c>
    </row>
    <row r="95453" spans="1:13" x14ac:dyDescent="0.25">
      <c r="A95453" s="1" t="s">
        <v>12</v>
      </c>
      <c r="B95453">
        <v>50</v>
      </c>
      <c r="C95453" t="str">
        <f t="shared" si="5964"/>
        <v>Old</v>
      </c>
      <c r="D95453">
        <v>0</v>
      </c>
      <c r="E95453" t="str">
        <f t="shared" si="5965"/>
        <v>No</v>
      </c>
      <c r="F95453">
        <v>1</v>
      </c>
      <c r="G95453" t="str">
        <f t="shared" si="5966"/>
        <v>Yes</v>
      </c>
      <c r="H95453" s="1" t="s">
        <v>16</v>
      </c>
      <c r="I95453">
        <v>43.23</v>
      </c>
      <c r="J95453">
        <v>7</v>
      </c>
      <c r="K95453">
        <v>160</v>
      </c>
      <c r="L95453" t="str">
        <f t="shared" si="5967"/>
        <v>Yes</v>
      </c>
      <c r="M95453">
        <v>1</v>
      </c>
    </row>
    <row r="95454" spans="1:13" x14ac:dyDescent="0.25">
      <c r="A95454" s="1" t="s">
        <v>12</v>
      </c>
      <c r="B95454">
        <v>57</v>
      </c>
      <c r="C95454" t="str">
        <f t="shared" si="5964"/>
        <v>Old</v>
      </c>
      <c r="D95454">
        <v>0</v>
      </c>
      <c r="E95454" t="str">
        <f t="shared" si="5965"/>
        <v>No</v>
      </c>
      <c r="F95454">
        <v>0</v>
      </c>
      <c r="G95454" t="str">
        <f t="shared" si="5966"/>
        <v>No</v>
      </c>
      <c r="H95454" s="1" t="s">
        <v>13</v>
      </c>
      <c r="I95454">
        <v>31.3</v>
      </c>
      <c r="J95454">
        <v>4</v>
      </c>
      <c r="K95454">
        <v>200</v>
      </c>
      <c r="L95454" t="str">
        <f t="shared" si="5967"/>
        <v>No</v>
      </c>
      <c r="M95454">
        <v>0</v>
      </c>
    </row>
    <row r="95455" spans="1:13" x14ac:dyDescent="0.25">
      <c r="A95455" s="1" t="s">
        <v>9</v>
      </c>
      <c r="B95455">
        <v>21</v>
      </c>
      <c r="C95455" t="str">
        <f t="shared" si="5964"/>
        <v>Youth</v>
      </c>
      <c r="D95455">
        <v>0</v>
      </c>
      <c r="E95455" t="str">
        <f t="shared" si="5965"/>
        <v>No</v>
      </c>
      <c r="F95455">
        <v>0</v>
      </c>
      <c r="G95455" t="str">
        <f t="shared" si="5966"/>
        <v>No</v>
      </c>
      <c r="H95455" s="1" t="s">
        <v>14</v>
      </c>
      <c r="I95455">
        <v>37.57</v>
      </c>
      <c r="J95455">
        <v>5.7</v>
      </c>
      <c r="K95455">
        <v>158</v>
      </c>
      <c r="L95455" t="str">
        <f t="shared" si="5967"/>
        <v>No</v>
      </c>
      <c r="M95455">
        <v>0</v>
      </c>
    </row>
    <row r="95456" spans="1:13" x14ac:dyDescent="0.25">
      <c r="A95456" s="1" t="s">
        <v>12</v>
      </c>
      <c r="B95456">
        <v>43</v>
      </c>
      <c r="C95456" t="str">
        <f t="shared" si="5964"/>
        <v>Middle Age</v>
      </c>
      <c r="D95456">
        <v>0</v>
      </c>
      <c r="E95456" t="str">
        <f t="shared" si="5965"/>
        <v>No</v>
      </c>
      <c r="F95456">
        <v>0</v>
      </c>
      <c r="G95456" t="str">
        <f t="shared" si="5966"/>
        <v>No</v>
      </c>
      <c r="H95456" s="1" t="s">
        <v>10</v>
      </c>
      <c r="I95456">
        <v>31.8</v>
      </c>
      <c r="J95456">
        <v>6.6</v>
      </c>
      <c r="K95456">
        <v>100</v>
      </c>
      <c r="L95456" t="str">
        <f t="shared" si="5967"/>
        <v>No</v>
      </c>
      <c r="M95456">
        <v>0</v>
      </c>
    </row>
    <row r="95457" spans="1:13" x14ac:dyDescent="0.25">
      <c r="A95457" s="1" t="s">
        <v>9</v>
      </c>
      <c r="B95457">
        <v>24</v>
      </c>
      <c r="C95457" t="str">
        <f t="shared" si="5964"/>
        <v>Youth</v>
      </c>
      <c r="D95457">
        <v>0</v>
      </c>
      <c r="E95457" t="str">
        <f t="shared" si="5965"/>
        <v>No</v>
      </c>
      <c r="F95457">
        <v>0</v>
      </c>
      <c r="G95457" t="str">
        <f t="shared" si="5966"/>
        <v>No</v>
      </c>
      <c r="H95457" s="1" t="s">
        <v>10</v>
      </c>
      <c r="I95457">
        <v>20.92</v>
      </c>
      <c r="J95457">
        <v>6.1</v>
      </c>
      <c r="K95457">
        <v>126</v>
      </c>
      <c r="L95457" t="str">
        <f t="shared" si="5967"/>
        <v>No</v>
      </c>
      <c r="M95457">
        <v>0</v>
      </c>
    </row>
    <row r="95458" spans="1:13" x14ac:dyDescent="0.25">
      <c r="A95458" s="1" t="s">
        <v>12</v>
      </c>
      <c r="B95458">
        <v>5</v>
      </c>
      <c r="C95458" t="str">
        <f t="shared" si="5964"/>
        <v>Child</v>
      </c>
      <c r="D95458">
        <v>0</v>
      </c>
      <c r="E95458" t="str">
        <f t="shared" si="5965"/>
        <v>No</v>
      </c>
      <c r="F95458">
        <v>0</v>
      </c>
      <c r="G95458" t="str">
        <f t="shared" si="5966"/>
        <v>No</v>
      </c>
      <c r="H95458" s="1" t="s">
        <v>11</v>
      </c>
      <c r="I95458">
        <v>15.5</v>
      </c>
      <c r="J95458">
        <v>4.8</v>
      </c>
      <c r="K95458">
        <v>140</v>
      </c>
      <c r="L95458" t="str">
        <f t="shared" si="5967"/>
        <v>No</v>
      </c>
      <c r="M95458">
        <v>0</v>
      </c>
    </row>
    <row r="95459" spans="1:13" x14ac:dyDescent="0.25">
      <c r="A95459" s="1" t="s">
        <v>12</v>
      </c>
      <c r="B95459">
        <v>46</v>
      </c>
      <c r="C95459" t="str">
        <f t="shared" si="5964"/>
        <v>Middle Age</v>
      </c>
      <c r="D95459">
        <v>0</v>
      </c>
      <c r="E95459" t="str">
        <f t="shared" si="5965"/>
        <v>No</v>
      </c>
      <c r="F95459">
        <v>0</v>
      </c>
      <c r="G95459" t="str">
        <f t="shared" si="5966"/>
        <v>No</v>
      </c>
      <c r="H95459" s="1" t="s">
        <v>11</v>
      </c>
      <c r="I95459">
        <v>27.32</v>
      </c>
      <c r="J95459">
        <v>5.8</v>
      </c>
      <c r="K95459">
        <v>130</v>
      </c>
      <c r="L95459" t="str">
        <f t="shared" si="5967"/>
        <v>No</v>
      </c>
      <c r="M95459">
        <v>0</v>
      </c>
    </row>
    <row r="95460" spans="1:13" x14ac:dyDescent="0.25">
      <c r="A95460" s="1" t="s">
        <v>12</v>
      </c>
      <c r="B95460">
        <v>27</v>
      </c>
      <c r="C95460" t="str">
        <f t="shared" si="5964"/>
        <v>Youth</v>
      </c>
      <c r="D95460">
        <v>0</v>
      </c>
      <c r="E95460" t="str">
        <f t="shared" si="5965"/>
        <v>No</v>
      </c>
      <c r="F95460">
        <v>0</v>
      </c>
      <c r="G95460" t="str">
        <f t="shared" si="5966"/>
        <v>No</v>
      </c>
      <c r="H95460" s="1" t="s">
        <v>13</v>
      </c>
      <c r="I95460">
        <v>39.19</v>
      </c>
      <c r="J95460">
        <v>6.6</v>
      </c>
      <c r="K95460">
        <v>90</v>
      </c>
      <c r="L95460" t="str">
        <f t="shared" si="5967"/>
        <v>No</v>
      </c>
      <c r="M95460">
        <v>0</v>
      </c>
    </row>
    <row r="95461" spans="1:13" x14ac:dyDescent="0.25">
      <c r="A95461" s="1" t="s">
        <v>12</v>
      </c>
      <c r="B95461">
        <v>4</v>
      </c>
      <c r="C95461" t="str">
        <f t="shared" si="5964"/>
        <v>Child</v>
      </c>
      <c r="D95461">
        <v>0</v>
      </c>
      <c r="E95461" t="str">
        <f t="shared" si="5965"/>
        <v>No</v>
      </c>
      <c r="F95461">
        <v>0</v>
      </c>
      <c r="G95461" t="str">
        <f t="shared" si="5966"/>
        <v>No</v>
      </c>
      <c r="H95461" s="1" t="s">
        <v>11</v>
      </c>
      <c r="I95461">
        <v>19.2</v>
      </c>
      <c r="J95461">
        <v>6.1</v>
      </c>
      <c r="K95461">
        <v>200</v>
      </c>
      <c r="L95461" t="str">
        <f t="shared" si="5967"/>
        <v>No</v>
      </c>
      <c r="M95461">
        <v>0</v>
      </c>
    </row>
    <row r="95462" spans="1:13" x14ac:dyDescent="0.25">
      <c r="A95462" s="1" t="s">
        <v>12</v>
      </c>
      <c r="B95462">
        <v>65</v>
      </c>
      <c r="C95462" t="str">
        <f t="shared" si="5964"/>
        <v>Old</v>
      </c>
      <c r="D95462">
        <v>0</v>
      </c>
      <c r="E95462" t="str">
        <f t="shared" si="5965"/>
        <v>No</v>
      </c>
      <c r="F95462">
        <v>0</v>
      </c>
      <c r="G95462" t="str">
        <f t="shared" si="5966"/>
        <v>No</v>
      </c>
      <c r="H95462" s="1" t="s">
        <v>13</v>
      </c>
      <c r="I95462">
        <v>31.11</v>
      </c>
      <c r="J95462">
        <v>4.8</v>
      </c>
      <c r="K95462">
        <v>140</v>
      </c>
      <c r="L95462" t="str">
        <f t="shared" si="5967"/>
        <v>No</v>
      </c>
      <c r="M95462">
        <v>0</v>
      </c>
    </row>
    <row r="95463" spans="1:13" x14ac:dyDescent="0.25">
      <c r="A95463" s="1" t="s">
        <v>9</v>
      </c>
      <c r="B95463">
        <v>67</v>
      </c>
      <c r="C95463" t="str">
        <f t="shared" si="5964"/>
        <v>Old</v>
      </c>
      <c r="D95463">
        <v>0</v>
      </c>
      <c r="E95463" t="str">
        <f t="shared" si="5965"/>
        <v>No</v>
      </c>
      <c r="F95463">
        <v>0</v>
      </c>
      <c r="G95463" t="str">
        <f t="shared" si="5966"/>
        <v>No</v>
      </c>
      <c r="H95463" s="1" t="s">
        <v>13</v>
      </c>
      <c r="I95463">
        <v>31.28</v>
      </c>
      <c r="J95463">
        <v>4.8</v>
      </c>
      <c r="K95463">
        <v>155</v>
      </c>
      <c r="L95463" t="str">
        <f t="shared" si="5967"/>
        <v>No</v>
      </c>
      <c r="M95463">
        <v>0</v>
      </c>
    </row>
    <row r="95464" spans="1:13" x14ac:dyDescent="0.25">
      <c r="A95464" s="1" t="s">
        <v>12</v>
      </c>
      <c r="B95464">
        <v>71</v>
      </c>
      <c r="C95464" t="str">
        <f t="shared" si="5964"/>
        <v>Old</v>
      </c>
      <c r="D95464">
        <v>1</v>
      </c>
      <c r="E95464" t="str">
        <f t="shared" si="5965"/>
        <v>Yes</v>
      </c>
      <c r="F95464">
        <v>0</v>
      </c>
      <c r="G95464" t="str">
        <f t="shared" si="5966"/>
        <v>No</v>
      </c>
      <c r="H95464" s="1" t="s">
        <v>16</v>
      </c>
      <c r="I95464">
        <v>21.3</v>
      </c>
      <c r="J95464">
        <v>4</v>
      </c>
      <c r="K95464">
        <v>140</v>
      </c>
      <c r="L95464" t="str">
        <f t="shared" si="5967"/>
        <v>No</v>
      </c>
      <c r="M95464">
        <v>0</v>
      </c>
    </row>
    <row r="95465" spans="1:13" x14ac:dyDescent="0.25">
      <c r="A95465" s="1" t="s">
        <v>9</v>
      </c>
      <c r="B95465">
        <v>36</v>
      </c>
      <c r="C95465" t="str">
        <f t="shared" si="5964"/>
        <v>Middle Age</v>
      </c>
      <c r="D95465">
        <v>0</v>
      </c>
      <c r="E95465" t="str">
        <f t="shared" si="5965"/>
        <v>No</v>
      </c>
      <c r="F95465">
        <v>0</v>
      </c>
      <c r="G95465" t="str">
        <f t="shared" si="5966"/>
        <v>No</v>
      </c>
      <c r="H95465" s="1" t="s">
        <v>10</v>
      </c>
      <c r="I95465">
        <v>30.58</v>
      </c>
      <c r="J95465">
        <v>6.2</v>
      </c>
      <c r="K95465">
        <v>200</v>
      </c>
      <c r="L95465" t="str">
        <f t="shared" si="5967"/>
        <v>No</v>
      </c>
      <c r="M95465">
        <v>0</v>
      </c>
    </row>
    <row r="95466" spans="1:13" x14ac:dyDescent="0.25">
      <c r="A95466" s="1" t="s">
        <v>9</v>
      </c>
      <c r="B95466">
        <v>38</v>
      </c>
      <c r="C95466" t="str">
        <f t="shared" si="5964"/>
        <v>Middle Age</v>
      </c>
      <c r="D95466">
        <v>0</v>
      </c>
      <c r="E95466" t="str">
        <f t="shared" si="5965"/>
        <v>No</v>
      </c>
      <c r="F95466">
        <v>0</v>
      </c>
      <c r="G95466" t="str">
        <f t="shared" si="5966"/>
        <v>No</v>
      </c>
      <c r="H95466" s="1" t="s">
        <v>11</v>
      </c>
      <c r="I95466">
        <v>27.32</v>
      </c>
      <c r="J95466">
        <v>6.5</v>
      </c>
      <c r="K95466">
        <v>200</v>
      </c>
      <c r="L95466" t="str">
        <f t="shared" si="5967"/>
        <v>No</v>
      </c>
      <c r="M95466">
        <v>0</v>
      </c>
    </row>
    <row r="95467" spans="1:13" x14ac:dyDescent="0.25">
      <c r="A95467" s="1" t="s">
        <v>9</v>
      </c>
      <c r="B95467">
        <v>12</v>
      </c>
      <c r="C95467" t="str">
        <f t="shared" si="5964"/>
        <v>Teenager</v>
      </c>
      <c r="D95467">
        <v>0</v>
      </c>
      <c r="E95467" t="str">
        <f t="shared" si="5965"/>
        <v>No</v>
      </c>
      <c r="F95467">
        <v>0</v>
      </c>
      <c r="G95467" t="str">
        <f t="shared" si="5966"/>
        <v>No</v>
      </c>
      <c r="H95467" s="1" t="s">
        <v>11</v>
      </c>
      <c r="I95467">
        <v>15.88</v>
      </c>
      <c r="J95467">
        <v>6.6</v>
      </c>
      <c r="K95467">
        <v>160</v>
      </c>
      <c r="L95467" t="str">
        <f t="shared" si="5967"/>
        <v>No</v>
      </c>
      <c r="M95467">
        <v>0</v>
      </c>
    </row>
    <row r="95468" spans="1:13" x14ac:dyDescent="0.25">
      <c r="A95468" s="1" t="s">
        <v>12</v>
      </c>
      <c r="B95468">
        <v>60</v>
      </c>
      <c r="C95468" t="str">
        <f t="shared" si="5964"/>
        <v>Old</v>
      </c>
      <c r="D95468">
        <v>0</v>
      </c>
      <c r="E95468" t="str">
        <f t="shared" si="5965"/>
        <v>No</v>
      </c>
      <c r="F95468">
        <v>0</v>
      </c>
      <c r="G95468" t="str">
        <f t="shared" si="5966"/>
        <v>No</v>
      </c>
      <c r="H95468" s="1" t="s">
        <v>10</v>
      </c>
      <c r="I95468">
        <v>28.75</v>
      </c>
      <c r="J95468">
        <v>6.5</v>
      </c>
      <c r="K95468">
        <v>80</v>
      </c>
      <c r="L95468" t="str">
        <f t="shared" si="5967"/>
        <v>No</v>
      </c>
      <c r="M95468">
        <v>0</v>
      </c>
    </row>
    <row r="95469" spans="1:13" x14ac:dyDescent="0.25">
      <c r="A95469" s="1" t="s">
        <v>9</v>
      </c>
      <c r="B95469">
        <v>1.32</v>
      </c>
      <c r="C95469" t="str">
        <f t="shared" si="5964"/>
        <v>Child</v>
      </c>
      <c r="D95469">
        <v>0</v>
      </c>
      <c r="E95469" t="str">
        <f t="shared" si="5965"/>
        <v>No</v>
      </c>
      <c r="F95469">
        <v>0</v>
      </c>
      <c r="G95469" t="str">
        <f t="shared" si="5966"/>
        <v>No</v>
      </c>
      <c r="H95469" s="1" t="s">
        <v>11</v>
      </c>
      <c r="I95469">
        <v>27.32</v>
      </c>
      <c r="J95469">
        <v>6.5</v>
      </c>
      <c r="K95469">
        <v>140</v>
      </c>
      <c r="L95469" t="str">
        <f t="shared" si="5967"/>
        <v>No</v>
      </c>
      <c r="M95469">
        <v>0</v>
      </c>
    </row>
    <row r="95470" spans="1:13" x14ac:dyDescent="0.25">
      <c r="A95470" s="1" t="s">
        <v>9</v>
      </c>
      <c r="B95470">
        <v>32</v>
      </c>
      <c r="C95470" t="str">
        <f t="shared" si="5964"/>
        <v>Middle Age</v>
      </c>
      <c r="D95470">
        <v>0</v>
      </c>
      <c r="E95470" t="str">
        <f t="shared" si="5965"/>
        <v>No</v>
      </c>
      <c r="F95470">
        <v>0</v>
      </c>
      <c r="G95470" t="str">
        <f t="shared" si="5966"/>
        <v>No</v>
      </c>
      <c r="H95470" s="1" t="s">
        <v>10</v>
      </c>
      <c r="I95470">
        <v>25.06</v>
      </c>
      <c r="J95470">
        <v>6.1</v>
      </c>
      <c r="K95470">
        <v>159</v>
      </c>
      <c r="L95470" t="str">
        <f t="shared" si="5967"/>
        <v>No</v>
      </c>
      <c r="M95470">
        <v>0</v>
      </c>
    </row>
    <row r="95471" spans="1:13" x14ac:dyDescent="0.25">
      <c r="A95471" s="1" t="s">
        <v>9</v>
      </c>
      <c r="B95471">
        <v>39</v>
      </c>
      <c r="C95471" t="str">
        <f t="shared" si="5964"/>
        <v>Middle Age</v>
      </c>
      <c r="D95471">
        <v>0</v>
      </c>
      <c r="E95471" t="str">
        <f t="shared" si="5965"/>
        <v>No</v>
      </c>
      <c r="F95471">
        <v>0</v>
      </c>
      <c r="G95471" t="str">
        <f t="shared" si="5966"/>
        <v>No</v>
      </c>
      <c r="H95471" s="1" t="s">
        <v>11</v>
      </c>
      <c r="I95471">
        <v>17.75</v>
      </c>
      <c r="J95471">
        <v>4.5</v>
      </c>
      <c r="K95471">
        <v>155</v>
      </c>
      <c r="L95471" t="str">
        <f t="shared" si="5967"/>
        <v>No</v>
      </c>
      <c r="M95471">
        <v>0</v>
      </c>
    </row>
    <row r="95472" spans="1:13" x14ac:dyDescent="0.25">
      <c r="A95472" s="1" t="s">
        <v>9</v>
      </c>
      <c r="B95472">
        <v>70</v>
      </c>
      <c r="C95472" t="str">
        <f t="shared" si="5964"/>
        <v>Old</v>
      </c>
      <c r="D95472">
        <v>0</v>
      </c>
      <c r="E95472" t="str">
        <f t="shared" si="5965"/>
        <v>No</v>
      </c>
      <c r="F95472">
        <v>0</v>
      </c>
      <c r="G95472" t="str">
        <f t="shared" si="5966"/>
        <v>No</v>
      </c>
      <c r="H95472" s="1" t="s">
        <v>11</v>
      </c>
      <c r="I95472">
        <v>27.32</v>
      </c>
      <c r="J95472">
        <v>6.1</v>
      </c>
      <c r="K95472">
        <v>159</v>
      </c>
      <c r="L95472" t="str">
        <f t="shared" si="5967"/>
        <v>No</v>
      </c>
      <c r="M95472">
        <v>0</v>
      </c>
    </row>
    <row r="95473" spans="1:13" x14ac:dyDescent="0.25">
      <c r="A95473" s="1" t="s">
        <v>9</v>
      </c>
      <c r="B95473">
        <v>29</v>
      </c>
      <c r="C95473" t="str">
        <f t="shared" si="5964"/>
        <v>Youth</v>
      </c>
      <c r="D95473">
        <v>0</v>
      </c>
      <c r="E95473" t="str">
        <f t="shared" si="5965"/>
        <v>No</v>
      </c>
      <c r="F95473">
        <v>0</v>
      </c>
      <c r="G95473" t="str">
        <f t="shared" si="5966"/>
        <v>No</v>
      </c>
      <c r="H95473" s="1" t="s">
        <v>11</v>
      </c>
      <c r="I95473">
        <v>22.52</v>
      </c>
      <c r="J95473">
        <v>4.5</v>
      </c>
      <c r="K95473">
        <v>100</v>
      </c>
      <c r="L95473" t="str">
        <f t="shared" si="5967"/>
        <v>No</v>
      </c>
      <c r="M95473">
        <v>0</v>
      </c>
    </row>
    <row r="95474" spans="1:13" x14ac:dyDescent="0.25">
      <c r="A95474" s="1" t="s">
        <v>9</v>
      </c>
      <c r="B95474">
        <v>74</v>
      </c>
      <c r="C95474" t="str">
        <f t="shared" si="5964"/>
        <v>Old</v>
      </c>
      <c r="D95474">
        <v>1</v>
      </c>
      <c r="E95474" t="str">
        <f t="shared" si="5965"/>
        <v>Yes</v>
      </c>
      <c r="F95474">
        <v>1</v>
      </c>
      <c r="G95474" t="str">
        <f t="shared" si="5966"/>
        <v>Yes</v>
      </c>
      <c r="H95474" s="1" t="s">
        <v>10</v>
      </c>
      <c r="I95474">
        <v>27.32</v>
      </c>
      <c r="J95474">
        <v>3.5</v>
      </c>
      <c r="K95474">
        <v>100</v>
      </c>
      <c r="L95474" t="str">
        <f t="shared" si="5967"/>
        <v>No</v>
      </c>
      <c r="M95474">
        <v>0</v>
      </c>
    </row>
    <row r="95475" spans="1:13" x14ac:dyDescent="0.25">
      <c r="A95475" s="1" t="s">
        <v>12</v>
      </c>
      <c r="B95475">
        <v>31</v>
      </c>
      <c r="C95475" t="str">
        <f t="shared" si="5964"/>
        <v>Middle Age</v>
      </c>
      <c r="D95475">
        <v>0</v>
      </c>
      <c r="E95475" t="str">
        <f t="shared" si="5965"/>
        <v>No</v>
      </c>
      <c r="F95475">
        <v>0</v>
      </c>
      <c r="G95475" t="str">
        <f t="shared" si="5966"/>
        <v>No</v>
      </c>
      <c r="H95475" s="1" t="s">
        <v>10</v>
      </c>
      <c r="I95475">
        <v>21.6</v>
      </c>
      <c r="J95475">
        <v>6.5</v>
      </c>
      <c r="K95475">
        <v>90</v>
      </c>
      <c r="L95475" t="str">
        <f t="shared" si="5967"/>
        <v>No</v>
      </c>
      <c r="M95475">
        <v>0</v>
      </c>
    </row>
    <row r="95476" spans="1:13" x14ac:dyDescent="0.25">
      <c r="A95476" s="1" t="s">
        <v>12</v>
      </c>
      <c r="B95476">
        <v>21</v>
      </c>
      <c r="C95476" t="str">
        <f t="shared" si="5964"/>
        <v>Youth</v>
      </c>
      <c r="D95476">
        <v>0</v>
      </c>
      <c r="E95476" t="str">
        <f t="shared" si="5965"/>
        <v>No</v>
      </c>
      <c r="F95476">
        <v>0</v>
      </c>
      <c r="G95476" t="str">
        <f t="shared" si="5966"/>
        <v>No</v>
      </c>
      <c r="H95476" s="1" t="s">
        <v>11</v>
      </c>
      <c r="I95476">
        <v>27.32</v>
      </c>
      <c r="J95476">
        <v>6.6</v>
      </c>
      <c r="K95476">
        <v>90</v>
      </c>
      <c r="L95476" t="str">
        <f t="shared" si="5967"/>
        <v>No</v>
      </c>
      <c r="M95476">
        <v>0</v>
      </c>
    </row>
    <row r="95477" spans="1:13" x14ac:dyDescent="0.25">
      <c r="A95477" s="1" t="s">
        <v>9</v>
      </c>
      <c r="B95477">
        <v>8</v>
      </c>
      <c r="C95477" t="str">
        <f t="shared" si="5964"/>
        <v>Child</v>
      </c>
      <c r="D95477">
        <v>0</v>
      </c>
      <c r="E95477" t="str">
        <f t="shared" si="5965"/>
        <v>No</v>
      </c>
      <c r="F95477">
        <v>0</v>
      </c>
      <c r="G95477" t="str">
        <f t="shared" si="5966"/>
        <v>No</v>
      </c>
      <c r="H95477" s="1" t="s">
        <v>11</v>
      </c>
      <c r="I95477">
        <v>21.01</v>
      </c>
      <c r="J95477">
        <v>6.1</v>
      </c>
      <c r="K95477">
        <v>158</v>
      </c>
      <c r="L95477" t="str">
        <f t="shared" si="5967"/>
        <v>No</v>
      </c>
      <c r="M95477">
        <v>0</v>
      </c>
    </row>
    <row r="95478" spans="1:13" x14ac:dyDescent="0.25">
      <c r="A95478" s="1" t="s">
        <v>9</v>
      </c>
      <c r="B95478">
        <v>31</v>
      </c>
      <c r="C95478" t="str">
        <f t="shared" si="5964"/>
        <v>Middle Age</v>
      </c>
      <c r="D95478">
        <v>0</v>
      </c>
      <c r="E95478" t="str">
        <f t="shared" si="5965"/>
        <v>No</v>
      </c>
      <c r="F95478">
        <v>0</v>
      </c>
      <c r="G95478" t="str">
        <f t="shared" si="5966"/>
        <v>No</v>
      </c>
      <c r="H95478" s="1" t="s">
        <v>10</v>
      </c>
      <c r="I95478">
        <v>28.08</v>
      </c>
      <c r="J95478">
        <v>6.5</v>
      </c>
      <c r="K95478">
        <v>158</v>
      </c>
      <c r="L95478" t="str">
        <f t="shared" si="5967"/>
        <v>No</v>
      </c>
      <c r="M95478">
        <v>0</v>
      </c>
    </row>
    <row r="95479" spans="1:13" x14ac:dyDescent="0.25">
      <c r="A95479" s="1" t="s">
        <v>9</v>
      </c>
      <c r="B95479">
        <v>26</v>
      </c>
      <c r="C95479" t="str">
        <f t="shared" si="5964"/>
        <v>Youth</v>
      </c>
      <c r="D95479">
        <v>0</v>
      </c>
      <c r="E95479" t="str">
        <f t="shared" si="5965"/>
        <v>No</v>
      </c>
      <c r="F95479">
        <v>0</v>
      </c>
      <c r="G95479" t="str">
        <f t="shared" si="5966"/>
        <v>No</v>
      </c>
      <c r="H95479" s="1" t="s">
        <v>10</v>
      </c>
      <c r="I95479">
        <v>26.96</v>
      </c>
      <c r="J95479">
        <v>5</v>
      </c>
      <c r="K95479">
        <v>145</v>
      </c>
      <c r="L95479" t="str">
        <f t="shared" si="5967"/>
        <v>No</v>
      </c>
      <c r="M95479">
        <v>0</v>
      </c>
    </row>
    <row r="95480" spans="1:13" x14ac:dyDescent="0.25">
      <c r="A95480" s="1" t="s">
        <v>9</v>
      </c>
      <c r="B95480">
        <v>45</v>
      </c>
      <c r="C95480" t="str">
        <f t="shared" si="5964"/>
        <v>Middle Age</v>
      </c>
      <c r="D95480">
        <v>0</v>
      </c>
      <c r="E95480" t="str">
        <f t="shared" si="5965"/>
        <v>No</v>
      </c>
      <c r="F95480">
        <v>0</v>
      </c>
      <c r="G95480" t="str">
        <f t="shared" si="5966"/>
        <v>No</v>
      </c>
      <c r="H95480" s="1" t="s">
        <v>11</v>
      </c>
      <c r="I95480">
        <v>32.92</v>
      </c>
      <c r="J95480">
        <v>4</v>
      </c>
      <c r="K95480">
        <v>155</v>
      </c>
      <c r="L95480" t="str">
        <f t="shared" si="5967"/>
        <v>No</v>
      </c>
      <c r="M95480">
        <v>0</v>
      </c>
    </row>
    <row r="95481" spans="1:13" x14ac:dyDescent="0.25">
      <c r="A95481" s="1" t="s">
        <v>12</v>
      </c>
      <c r="B95481">
        <v>5</v>
      </c>
      <c r="C95481" t="str">
        <f t="shared" si="5964"/>
        <v>Child</v>
      </c>
      <c r="D95481">
        <v>0</v>
      </c>
      <c r="E95481" t="str">
        <f t="shared" si="5965"/>
        <v>No</v>
      </c>
      <c r="F95481">
        <v>0</v>
      </c>
      <c r="G95481" t="str">
        <f t="shared" si="5966"/>
        <v>No</v>
      </c>
      <c r="H95481" s="1" t="s">
        <v>11</v>
      </c>
      <c r="I95481">
        <v>15.7</v>
      </c>
      <c r="J95481">
        <v>5.8</v>
      </c>
      <c r="K95481">
        <v>140</v>
      </c>
      <c r="L95481" t="str">
        <f t="shared" si="5967"/>
        <v>No</v>
      </c>
      <c r="M95481">
        <v>0</v>
      </c>
    </row>
    <row r="95482" spans="1:13" x14ac:dyDescent="0.25">
      <c r="A95482" s="1" t="s">
        <v>9</v>
      </c>
      <c r="B95482">
        <v>48</v>
      </c>
      <c r="C95482" t="str">
        <f t="shared" si="5964"/>
        <v>Middle Age</v>
      </c>
      <c r="D95482">
        <v>0</v>
      </c>
      <c r="E95482" t="str">
        <f t="shared" si="5965"/>
        <v>No</v>
      </c>
      <c r="F95482">
        <v>0</v>
      </c>
      <c r="G95482" t="str">
        <f t="shared" si="5966"/>
        <v>No</v>
      </c>
      <c r="H95482" s="1" t="s">
        <v>11</v>
      </c>
      <c r="I95482">
        <v>27.32</v>
      </c>
      <c r="J95482">
        <v>4</v>
      </c>
      <c r="K95482">
        <v>100</v>
      </c>
      <c r="L95482" t="str">
        <f t="shared" si="5967"/>
        <v>No</v>
      </c>
      <c r="M95482">
        <v>0</v>
      </c>
    </row>
    <row r="95483" spans="1:13" x14ac:dyDescent="0.25">
      <c r="A95483" s="1" t="s">
        <v>12</v>
      </c>
      <c r="B95483">
        <v>6</v>
      </c>
      <c r="C95483" t="str">
        <f t="shared" si="5964"/>
        <v>Child</v>
      </c>
      <c r="D95483">
        <v>0</v>
      </c>
      <c r="E95483" t="str">
        <f t="shared" si="5965"/>
        <v>No</v>
      </c>
      <c r="F95483">
        <v>0</v>
      </c>
      <c r="G95483" t="str">
        <f t="shared" si="5966"/>
        <v>No</v>
      </c>
      <c r="H95483" s="1" t="s">
        <v>11</v>
      </c>
      <c r="I95483">
        <v>13.87</v>
      </c>
      <c r="J95483">
        <v>3.5</v>
      </c>
      <c r="K95483">
        <v>160</v>
      </c>
      <c r="L95483" t="str">
        <f t="shared" si="5967"/>
        <v>No</v>
      </c>
      <c r="M95483">
        <v>0</v>
      </c>
    </row>
    <row r="95484" spans="1:13" x14ac:dyDescent="0.25">
      <c r="A95484" s="1" t="s">
        <v>12</v>
      </c>
      <c r="B95484">
        <v>46</v>
      </c>
      <c r="C95484" t="str">
        <f t="shared" si="5964"/>
        <v>Middle Age</v>
      </c>
      <c r="D95484">
        <v>0</v>
      </c>
      <c r="E95484" t="str">
        <f t="shared" si="5965"/>
        <v>No</v>
      </c>
      <c r="F95484">
        <v>0</v>
      </c>
      <c r="G95484" t="str">
        <f t="shared" si="5966"/>
        <v>No</v>
      </c>
      <c r="H95484" s="1" t="s">
        <v>10</v>
      </c>
      <c r="I95484">
        <v>35.14</v>
      </c>
      <c r="J95484">
        <v>5.7</v>
      </c>
      <c r="K95484">
        <v>155</v>
      </c>
      <c r="L95484" t="str">
        <f t="shared" si="5967"/>
        <v>No</v>
      </c>
      <c r="M95484">
        <v>0</v>
      </c>
    </row>
    <row r="95485" spans="1:13" x14ac:dyDescent="0.25">
      <c r="A95485" s="1" t="s">
        <v>9</v>
      </c>
      <c r="B95485">
        <v>75</v>
      </c>
      <c r="C95485" t="str">
        <f t="shared" si="5964"/>
        <v>Old</v>
      </c>
      <c r="D95485">
        <v>0</v>
      </c>
      <c r="E95485" t="str">
        <f t="shared" si="5965"/>
        <v>No</v>
      </c>
      <c r="F95485">
        <v>0</v>
      </c>
      <c r="G95485" t="str">
        <f t="shared" si="5966"/>
        <v>No</v>
      </c>
      <c r="H95485" s="1" t="s">
        <v>10</v>
      </c>
      <c r="I95485">
        <v>19.940000000000001</v>
      </c>
      <c r="J95485">
        <v>6.6</v>
      </c>
      <c r="K95485">
        <v>80</v>
      </c>
      <c r="L95485" t="str">
        <f t="shared" si="5967"/>
        <v>No</v>
      </c>
      <c r="M95485">
        <v>0</v>
      </c>
    </row>
    <row r="95486" spans="1:13" x14ac:dyDescent="0.25">
      <c r="A95486" s="1" t="s">
        <v>9</v>
      </c>
      <c r="B95486">
        <v>53</v>
      </c>
      <c r="C95486" t="str">
        <f t="shared" si="5964"/>
        <v>Old</v>
      </c>
      <c r="D95486">
        <v>0</v>
      </c>
      <c r="E95486" t="str">
        <f t="shared" si="5965"/>
        <v>No</v>
      </c>
      <c r="F95486">
        <v>0</v>
      </c>
      <c r="G95486" t="str">
        <f t="shared" si="5966"/>
        <v>No</v>
      </c>
      <c r="H95486" s="1" t="s">
        <v>10</v>
      </c>
      <c r="I95486">
        <v>28.92</v>
      </c>
      <c r="J95486">
        <v>3.5</v>
      </c>
      <c r="K95486">
        <v>159</v>
      </c>
      <c r="L95486" t="str">
        <f t="shared" si="5967"/>
        <v>No</v>
      </c>
      <c r="M95486">
        <v>0</v>
      </c>
    </row>
    <row r="95487" spans="1:13" x14ac:dyDescent="0.25">
      <c r="A95487" s="1" t="s">
        <v>9</v>
      </c>
      <c r="B95487">
        <v>8</v>
      </c>
      <c r="C95487" t="str">
        <f t="shared" si="5964"/>
        <v>Child</v>
      </c>
      <c r="D95487">
        <v>0</v>
      </c>
      <c r="E95487" t="str">
        <f t="shared" si="5965"/>
        <v>No</v>
      </c>
      <c r="F95487">
        <v>0</v>
      </c>
      <c r="G95487" t="str">
        <f t="shared" si="5966"/>
        <v>No</v>
      </c>
      <c r="H95487" s="1" t="s">
        <v>10</v>
      </c>
      <c r="I95487">
        <v>27.32</v>
      </c>
      <c r="J95487">
        <v>4</v>
      </c>
      <c r="K95487">
        <v>155</v>
      </c>
      <c r="L95487" t="str">
        <f t="shared" si="5967"/>
        <v>No</v>
      </c>
      <c r="M95487">
        <v>0</v>
      </c>
    </row>
    <row r="95488" spans="1:13" x14ac:dyDescent="0.25">
      <c r="A95488" s="1" t="s">
        <v>12</v>
      </c>
      <c r="B95488">
        <v>22</v>
      </c>
      <c r="C95488" t="str">
        <f t="shared" si="5964"/>
        <v>Youth</v>
      </c>
      <c r="D95488">
        <v>0</v>
      </c>
      <c r="E95488" t="str">
        <f t="shared" si="5965"/>
        <v>No</v>
      </c>
      <c r="F95488">
        <v>0</v>
      </c>
      <c r="G95488" t="str">
        <f t="shared" si="5966"/>
        <v>No</v>
      </c>
      <c r="H95488" s="1" t="s">
        <v>10</v>
      </c>
      <c r="I95488">
        <v>22.2</v>
      </c>
      <c r="J95488">
        <v>5</v>
      </c>
      <c r="K95488">
        <v>80</v>
      </c>
      <c r="L95488" t="str">
        <f t="shared" si="5967"/>
        <v>No</v>
      </c>
      <c r="M95488">
        <v>0</v>
      </c>
    </row>
    <row r="95489" spans="1:13" x14ac:dyDescent="0.25">
      <c r="A95489" s="1" t="s">
        <v>9</v>
      </c>
      <c r="B95489">
        <v>23</v>
      </c>
      <c r="C95489" t="str">
        <f t="shared" si="5964"/>
        <v>Youth</v>
      </c>
      <c r="D95489">
        <v>0</v>
      </c>
      <c r="E95489" t="str">
        <f t="shared" si="5965"/>
        <v>No</v>
      </c>
      <c r="F95489">
        <v>0</v>
      </c>
      <c r="G95489" t="str">
        <f t="shared" si="5966"/>
        <v>No</v>
      </c>
      <c r="H95489" s="1" t="s">
        <v>15</v>
      </c>
      <c r="I95489">
        <v>26.36</v>
      </c>
      <c r="J95489">
        <v>5</v>
      </c>
      <c r="K95489">
        <v>145</v>
      </c>
      <c r="L95489" t="str">
        <f t="shared" si="5967"/>
        <v>No</v>
      </c>
      <c r="M95489">
        <v>0</v>
      </c>
    </row>
    <row r="95490" spans="1:13" x14ac:dyDescent="0.25">
      <c r="A95490" s="1" t="s">
        <v>12</v>
      </c>
      <c r="B95490">
        <v>24</v>
      </c>
      <c r="C95490" t="str">
        <f t="shared" ref="C95490:C95553" si="5968">IF(B95490&gt;=0, IF(B95490&lt;=9, "Child", IF(B95490&lt;=19, "Teenager", IF(B95490&lt;=29, "Youth", IF(B95490&lt;=49, "Middle Age", "Old")))), "")</f>
        <v>Youth</v>
      </c>
      <c r="D95490">
        <v>0</v>
      </c>
      <c r="E95490" t="str">
        <f t="shared" ref="E95490:E95553" si="5969">IF(D95490 = 0, "No", "Yes")</f>
        <v>No</v>
      </c>
      <c r="F95490">
        <v>0</v>
      </c>
      <c r="G95490" t="str">
        <f t="shared" ref="G95490:G95553" si="5970">IF(F95490 = 0, "No", "Yes")</f>
        <v>No</v>
      </c>
      <c r="H95490" s="1" t="s">
        <v>10</v>
      </c>
      <c r="I95490">
        <v>39.89</v>
      </c>
      <c r="J95490">
        <v>6</v>
      </c>
      <c r="K95490">
        <v>160</v>
      </c>
      <c r="L95490" t="str">
        <f t="shared" ref="L95490:L95553" si="5971">IF(M95490 = 0, "No", "Yes")</f>
        <v>No</v>
      </c>
      <c r="M95490">
        <v>0</v>
      </c>
    </row>
    <row r="95491" spans="1:13" x14ac:dyDescent="0.25">
      <c r="A95491" s="1" t="s">
        <v>12</v>
      </c>
      <c r="B95491">
        <v>40</v>
      </c>
      <c r="C95491" t="str">
        <f t="shared" si="5968"/>
        <v>Middle Age</v>
      </c>
      <c r="D95491">
        <v>0</v>
      </c>
      <c r="E95491" t="str">
        <f t="shared" si="5969"/>
        <v>No</v>
      </c>
      <c r="F95491">
        <v>0</v>
      </c>
      <c r="G95491" t="str">
        <f t="shared" si="5970"/>
        <v>No</v>
      </c>
      <c r="H95491" s="1" t="s">
        <v>10</v>
      </c>
      <c r="I95491">
        <v>27.32</v>
      </c>
      <c r="J95491">
        <v>4</v>
      </c>
      <c r="K95491">
        <v>158</v>
      </c>
      <c r="L95491" t="str">
        <f t="shared" si="5971"/>
        <v>No</v>
      </c>
      <c r="M95491">
        <v>0</v>
      </c>
    </row>
    <row r="95492" spans="1:13" x14ac:dyDescent="0.25">
      <c r="A95492" s="1" t="s">
        <v>12</v>
      </c>
      <c r="B95492">
        <v>80</v>
      </c>
      <c r="C95492" t="str">
        <f t="shared" si="5968"/>
        <v>Old</v>
      </c>
      <c r="D95492">
        <v>0</v>
      </c>
      <c r="E95492" t="str">
        <f t="shared" si="5969"/>
        <v>No</v>
      </c>
      <c r="F95492">
        <v>0</v>
      </c>
      <c r="G95492" t="str">
        <f t="shared" si="5970"/>
        <v>No</v>
      </c>
      <c r="H95492" s="1" t="s">
        <v>14</v>
      </c>
      <c r="I95492">
        <v>30.49</v>
      </c>
      <c r="J95492">
        <v>8.1999999999999993</v>
      </c>
      <c r="K95492">
        <v>130</v>
      </c>
      <c r="L95492" t="str">
        <f t="shared" si="5971"/>
        <v>Yes</v>
      </c>
      <c r="M95492">
        <v>1</v>
      </c>
    </row>
    <row r="95493" spans="1:13" x14ac:dyDescent="0.25">
      <c r="A95493" s="1" t="s">
        <v>12</v>
      </c>
      <c r="B95493">
        <v>76</v>
      </c>
      <c r="C95493" t="str">
        <f t="shared" si="5968"/>
        <v>Old</v>
      </c>
      <c r="D95493">
        <v>0</v>
      </c>
      <c r="E95493" t="str">
        <f t="shared" si="5969"/>
        <v>No</v>
      </c>
      <c r="F95493">
        <v>0</v>
      </c>
      <c r="G95493" t="str">
        <f t="shared" si="5970"/>
        <v>No</v>
      </c>
      <c r="H95493" s="1" t="s">
        <v>10</v>
      </c>
      <c r="I95493">
        <v>28.71</v>
      </c>
      <c r="J95493">
        <v>5</v>
      </c>
      <c r="K95493">
        <v>130</v>
      </c>
      <c r="L95493" t="str">
        <f t="shared" si="5971"/>
        <v>No</v>
      </c>
      <c r="M95493">
        <v>0</v>
      </c>
    </row>
    <row r="95494" spans="1:13" x14ac:dyDescent="0.25">
      <c r="A95494" s="1" t="s">
        <v>12</v>
      </c>
      <c r="B95494">
        <v>79</v>
      </c>
      <c r="C95494" t="str">
        <f t="shared" si="5968"/>
        <v>Old</v>
      </c>
      <c r="D95494">
        <v>0</v>
      </c>
      <c r="E95494" t="str">
        <f t="shared" si="5969"/>
        <v>No</v>
      </c>
      <c r="F95494">
        <v>1</v>
      </c>
      <c r="G95494" t="str">
        <f t="shared" si="5970"/>
        <v>Yes</v>
      </c>
      <c r="H95494" s="1" t="s">
        <v>14</v>
      </c>
      <c r="I95494">
        <v>30.21</v>
      </c>
      <c r="J95494">
        <v>4</v>
      </c>
      <c r="K95494">
        <v>158</v>
      </c>
      <c r="L95494" t="str">
        <f t="shared" si="5971"/>
        <v>No</v>
      </c>
      <c r="M95494">
        <v>0</v>
      </c>
    </row>
    <row r="95495" spans="1:13" x14ac:dyDescent="0.25">
      <c r="A95495" s="1" t="s">
        <v>12</v>
      </c>
      <c r="B95495">
        <v>80</v>
      </c>
      <c r="C95495" t="str">
        <f t="shared" si="5968"/>
        <v>Old</v>
      </c>
      <c r="D95495">
        <v>1</v>
      </c>
      <c r="E95495" t="str">
        <f t="shared" si="5969"/>
        <v>Yes</v>
      </c>
      <c r="F95495">
        <v>1</v>
      </c>
      <c r="G95495" t="str">
        <f t="shared" si="5970"/>
        <v>Yes</v>
      </c>
      <c r="H95495" s="1" t="s">
        <v>10</v>
      </c>
      <c r="I95495">
        <v>35.119999999999997</v>
      </c>
      <c r="J95495">
        <v>8.1999999999999993</v>
      </c>
      <c r="K95495">
        <v>130</v>
      </c>
      <c r="L95495" t="str">
        <f t="shared" si="5971"/>
        <v>Yes</v>
      </c>
      <c r="M95495">
        <v>1</v>
      </c>
    </row>
    <row r="95496" spans="1:13" x14ac:dyDescent="0.25">
      <c r="A95496" s="1" t="s">
        <v>12</v>
      </c>
      <c r="B95496">
        <v>19</v>
      </c>
      <c r="C95496" t="str">
        <f t="shared" si="5968"/>
        <v>Teenager</v>
      </c>
      <c r="D95496">
        <v>0</v>
      </c>
      <c r="E95496" t="str">
        <f t="shared" si="5969"/>
        <v>No</v>
      </c>
      <c r="F95496">
        <v>0</v>
      </c>
      <c r="G95496" t="str">
        <f t="shared" si="5970"/>
        <v>No</v>
      </c>
      <c r="H95496" s="1" t="s">
        <v>10</v>
      </c>
      <c r="I95496">
        <v>23.9</v>
      </c>
      <c r="J95496">
        <v>5.7</v>
      </c>
      <c r="K95496">
        <v>160</v>
      </c>
      <c r="L95496" t="str">
        <f t="shared" si="5971"/>
        <v>No</v>
      </c>
      <c r="M95496">
        <v>0</v>
      </c>
    </row>
    <row r="95497" spans="1:13" x14ac:dyDescent="0.25">
      <c r="A95497" s="1" t="s">
        <v>9</v>
      </c>
      <c r="B95497">
        <v>50</v>
      </c>
      <c r="C95497" t="str">
        <f t="shared" si="5968"/>
        <v>Old</v>
      </c>
      <c r="D95497">
        <v>0</v>
      </c>
      <c r="E95497" t="str">
        <f t="shared" si="5969"/>
        <v>No</v>
      </c>
      <c r="F95497">
        <v>0</v>
      </c>
      <c r="G95497" t="str">
        <f t="shared" si="5970"/>
        <v>No</v>
      </c>
      <c r="H95497" s="1" t="s">
        <v>10</v>
      </c>
      <c r="I95497">
        <v>32.61</v>
      </c>
      <c r="J95497">
        <v>5.8</v>
      </c>
      <c r="K95497">
        <v>260</v>
      </c>
      <c r="L95497" t="str">
        <f t="shared" si="5971"/>
        <v>Yes</v>
      </c>
      <c r="M95497">
        <v>1</v>
      </c>
    </row>
    <row r="95498" spans="1:13" x14ac:dyDescent="0.25">
      <c r="A95498" s="1" t="s">
        <v>12</v>
      </c>
      <c r="B95498">
        <v>80</v>
      </c>
      <c r="C95498" t="str">
        <f t="shared" si="5968"/>
        <v>Old</v>
      </c>
      <c r="D95498">
        <v>0</v>
      </c>
      <c r="E95498" t="str">
        <f t="shared" si="5969"/>
        <v>No</v>
      </c>
      <c r="F95498">
        <v>1</v>
      </c>
      <c r="G95498" t="str">
        <f t="shared" si="5970"/>
        <v>Yes</v>
      </c>
      <c r="H95498" s="1" t="s">
        <v>13</v>
      </c>
      <c r="I95498">
        <v>24.22</v>
      </c>
      <c r="J95498">
        <v>5.8</v>
      </c>
      <c r="K95498">
        <v>130</v>
      </c>
      <c r="L95498" t="str">
        <f t="shared" si="5971"/>
        <v>Yes</v>
      </c>
      <c r="M95498">
        <v>1</v>
      </c>
    </row>
    <row r="95499" spans="1:13" x14ac:dyDescent="0.25">
      <c r="A95499" s="1" t="s">
        <v>9</v>
      </c>
      <c r="B95499">
        <v>43</v>
      </c>
      <c r="C95499" t="str">
        <f t="shared" si="5968"/>
        <v>Middle Age</v>
      </c>
      <c r="D95499">
        <v>0</v>
      </c>
      <c r="E95499" t="str">
        <f t="shared" si="5969"/>
        <v>No</v>
      </c>
      <c r="F95499">
        <v>0</v>
      </c>
      <c r="G95499" t="str">
        <f t="shared" si="5970"/>
        <v>No</v>
      </c>
      <c r="H95499" s="1" t="s">
        <v>11</v>
      </c>
      <c r="I95499">
        <v>35.700000000000003</v>
      </c>
      <c r="J95499">
        <v>6</v>
      </c>
      <c r="K95499">
        <v>130</v>
      </c>
      <c r="L95499" t="str">
        <f t="shared" si="5971"/>
        <v>No</v>
      </c>
      <c r="M95499">
        <v>0</v>
      </c>
    </row>
    <row r="95500" spans="1:13" x14ac:dyDescent="0.25">
      <c r="A95500" s="1" t="s">
        <v>12</v>
      </c>
      <c r="B95500">
        <v>3</v>
      </c>
      <c r="C95500" t="str">
        <f t="shared" si="5968"/>
        <v>Child</v>
      </c>
      <c r="D95500">
        <v>0</v>
      </c>
      <c r="E95500" t="str">
        <f t="shared" si="5969"/>
        <v>No</v>
      </c>
      <c r="F95500">
        <v>0</v>
      </c>
      <c r="G95500" t="str">
        <f t="shared" si="5970"/>
        <v>No</v>
      </c>
      <c r="H95500" s="1" t="s">
        <v>10</v>
      </c>
      <c r="I95500">
        <v>16.07</v>
      </c>
      <c r="J95500">
        <v>6.2</v>
      </c>
      <c r="K95500">
        <v>160</v>
      </c>
      <c r="L95500" t="str">
        <f t="shared" si="5971"/>
        <v>No</v>
      </c>
      <c r="M95500">
        <v>0</v>
      </c>
    </row>
    <row r="95501" spans="1:13" x14ac:dyDescent="0.25">
      <c r="A95501" s="1" t="s">
        <v>12</v>
      </c>
      <c r="B95501">
        <v>33</v>
      </c>
      <c r="C95501" t="str">
        <f t="shared" si="5968"/>
        <v>Middle Age</v>
      </c>
      <c r="D95501">
        <v>0</v>
      </c>
      <c r="E95501" t="str">
        <f t="shared" si="5969"/>
        <v>No</v>
      </c>
      <c r="F95501">
        <v>0</v>
      </c>
      <c r="G95501" t="str">
        <f t="shared" si="5970"/>
        <v>No</v>
      </c>
      <c r="H95501" s="1" t="s">
        <v>10</v>
      </c>
      <c r="I95501">
        <v>22.88</v>
      </c>
      <c r="J95501">
        <v>4</v>
      </c>
      <c r="K95501">
        <v>158</v>
      </c>
      <c r="L95501" t="str">
        <f t="shared" si="5971"/>
        <v>No</v>
      </c>
      <c r="M95501">
        <v>0</v>
      </c>
    </row>
    <row r="95502" spans="1:13" x14ac:dyDescent="0.25">
      <c r="A95502" s="1" t="s">
        <v>9</v>
      </c>
      <c r="B95502">
        <v>39</v>
      </c>
      <c r="C95502" t="str">
        <f t="shared" si="5968"/>
        <v>Middle Age</v>
      </c>
      <c r="D95502">
        <v>0</v>
      </c>
      <c r="E95502" t="str">
        <f t="shared" si="5969"/>
        <v>No</v>
      </c>
      <c r="F95502">
        <v>0</v>
      </c>
      <c r="G95502" t="str">
        <f t="shared" si="5970"/>
        <v>No</v>
      </c>
      <c r="H95502" s="1" t="s">
        <v>10</v>
      </c>
      <c r="I95502">
        <v>32.270000000000003</v>
      </c>
      <c r="J95502">
        <v>4.5</v>
      </c>
      <c r="K95502">
        <v>90</v>
      </c>
      <c r="L95502" t="str">
        <f t="shared" si="5971"/>
        <v>No</v>
      </c>
      <c r="M95502">
        <v>0</v>
      </c>
    </row>
    <row r="95503" spans="1:13" x14ac:dyDescent="0.25">
      <c r="A95503" s="1" t="s">
        <v>12</v>
      </c>
      <c r="B95503">
        <v>29</v>
      </c>
      <c r="C95503" t="str">
        <f t="shared" si="5968"/>
        <v>Youth</v>
      </c>
      <c r="D95503">
        <v>0</v>
      </c>
      <c r="E95503" t="str">
        <f t="shared" si="5969"/>
        <v>No</v>
      </c>
      <c r="F95503">
        <v>0</v>
      </c>
      <c r="G95503" t="str">
        <f t="shared" si="5970"/>
        <v>No</v>
      </c>
      <c r="H95503" s="1" t="s">
        <v>10</v>
      </c>
      <c r="I95503">
        <v>21.14</v>
      </c>
      <c r="J95503">
        <v>6.5</v>
      </c>
      <c r="K95503">
        <v>155</v>
      </c>
      <c r="L95503" t="str">
        <f t="shared" si="5971"/>
        <v>No</v>
      </c>
      <c r="M95503">
        <v>0</v>
      </c>
    </row>
    <row r="95504" spans="1:13" x14ac:dyDescent="0.25">
      <c r="A95504" s="1" t="s">
        <v>9</v>
      </c>
      <c r="B95504">
        <v>59</v>
      </c>
      <c r="C95504" t="str">
        <f t="shared" si="5968"/>
        <v>Old</v>
      </c>
      <c r="D95504">
        <v>0</v>
      </c>
      <c r="E95504" t="str">
        <f t="shared" si="5969"/>
        <v>No</v>
      </c>
      <c r="F95504">
        <v>0</v>
      </c>
      <c r="G95504" t="str">
        <f t="shared" si="5970"/>
        <v>No</v>
      </c>
      <c r="H95504" s="1" t="s">
        <v>10</v>
      </c>
      <c r="I95504">
        <v>21.33</v>
      </c>
      <c r="J95504">
        <v>4.5</v>
      </c>
      <c r="K95504">
        <v>140</v>
      </c>
      <c r="L95504" t="str">
        <f t="shared" si="5971"/>
        <v>No</v>
      </c>
      <c r="M95504">
        <v>0</v>
      </c>
    </row>
    <row r="95505" spans="1:13" x14ac:dyDescent="0.25">
      <c r="A95505" s="1" t="s">
        <v>12</v>
      </c>
      <c r="B95505">
        <v>5</v>
      </c>
      <c r="C95505" t="str">
        <f t="shared" si="5968"/>
        <v>Child</v>
      </c>
      <c r="D95505">
        <v>0</v>
      </c>
      <c r="E95505" t="str">
        <f t="shared" si="5969"/>
        <v>No</v>
      </c>
      <c r="F95505">
        <v>0</v>
      </c>
      <c r="G95505" t="str">
        <f t="shared" si="5970"/>
        <v>No</v>
      </c>
      <c r="H95505" s="1" t="s">
        <v>11</v>
      </c>
      <c r="I95505">
        <v>17.420000000000002</v>
      </c>
      <c r="J95505">
        <v>4.8</v>
      </c>
      <c r="K95505">
        <v>155</v>
      </c>
      <c r="L95505" t="str">
        <f t="shared" si="5971"/>
        <v>No</v>
      </c>
      <c r="M95505">
        <v>0</v>
      </c>
    </row>
    <row r="95506" spans="1:13" x14ac:dyDescent="0.25">
      <c r="A95506" s="1" t="s">
        <v>12</v>
      </c>
      <c r="B95506">
        <v>59</v>
      </c>
      <c r="C95506" t="str">
        <f t="shared" si="5968"/>
        <v>Old</v>
      </c>
      <c r="D95506">
        <v>0</v>
      </c>
      <c r="E95506" t="str">
        <f t="shared" si="5969"/>
        <v>No</v>
      </c>
      <c r="F95506">
        <v>0</v>
      </c>
      <c r="G95506" t="str">
        <f t="shared" si="5970"/>
        <v>No</v>
      </c>
      <c r="H95506" s="1" t="s">
        <v>11</v>
      </c>
      <c r="I95506">
        <v>27.56</v>
      </c>
      <c r="J95506">
        <v>5.8</v>
      </c>
      <c r="K95506">
        <v>160</v>
      </c>
      <c r="L95506" t="str">
        <f t="shared" si="5971"/>
        <v>No</v>
      </c>
      <c r="M95506">
        <v>0</v>
      </c>
    </row>
    <row r="95507" spans="1:13" x14ac:dyDescent="0.25">
      <c r="A95507" s="1" t="s">
        <v>12</v>
      </c>
      <c r="B95507">
        <v>36</v>
      </c>
      <c r="C95507" t="str">
        <f t="shared" si="5968"/>
        <v>Middle Age</v>
      </c>
      <c r="D95507">
        <v>0</v>
      </c>
      <c r="E95507" t="str">
        <f t="shared" si="5969"/>
        <v>No</v>
      </c>
      <c r="F95507">
        <v>0</v>
      </c>
      <c r="G95507" t="str">
        <f t="shared" si="5970"/>
        <v>No</v>
      </c>
      <c r="H95507" s="1" t="s">
        <v>13</v>
      </c>
      <c r="I95507">
        <v>39.700000000000003</v>
      </c>
      <c r="J95507">
        <v>6.5</v>
      </c>
      <c r="K95507">
        <v>200</v>
      </c>
      <c r="L95507" t="str">
        <f t="shared" si="5971"/>
        <v>No</v>
      </c>
      <c r="M95507">
        <v>0</v>
      </c>
    </row>
    <row r="95508" spans="1:13" x14ac:dyDescent="0.25">
      <c r="A95508" s="1" t="s">
        <v>9</v>
      </c>
      <c r="B95508">
        <v>27</v>
      </c>
      <c r="C95508" t="str">
        <f t="shared" si="5968"/>
        <v>Youth</v>
      </c>
      <c r="D95508">
        <v>0</v>
      </c>
      <c r="E95508" t="str">
        <f t="shared" si="5969"/>
        <v>No</v>
      </c>
      <c r="F95508">
        <v>0</v>
      </c>
      <c r="G95508" t="str">
        <f t="shared" si="5970"/>
        <v>No</v>
      </c>
      <c r="H95508" s="1" t="s">
        <v>13</v>
      </c>
      <c r="I95508">
        <v>23.32</v>
      </c>
      <c r="J95508">
        <v>4.5</v>
      </c>
      <c r="K95508">
        <v>140</v>
      </c>
      <c r="L95508" t="str">
        <f t="shared" si="5971"/>
        <v>No</v>
      </c>
      <c r="M95508">
        <v>0</v>
      </c>
    </row>
    <row r="95509" spans="1:13" x14ac:dyDescent="0.25">
      <c r="A95509" s="1" t="s">
        <v>9</v>
      </c>
      <c r="B95509">
        <v>3</v>
      </c>
      <c r="C95509" t="str">
        <f t="shared" si="5968"/>
        <v>Child</v>
      </c>
      <c r="D95509">
        <v>0</v>
      </c>
      <c r="E95509" t="str">
        <f t="shared" si="5969"/>
        <v>No</v>
      </c>
      <c r="F95509">
        <v>0</v>
      </c>
      <c r="G95509" t="str">
        <f t="shared" si="5970"/>
        <v>No</v>
      </c>
      <c r="H95509" s="1" t="s">
        <v>11</v>
      </c>
      <c r="I95509">
        <v>26.1</v>
      </c>
      <c r="J95509">
        <v>6.6</v>
      </c>
      <c r="K95509">
        <v>160</v>
      </c>
      <c r="L95509" t="str">
        <f t="shared" si="5971"/>
        <v>No</v>
      </c>
      <c r="M95509">
        <v>0</v>
      </c>
    </row>
    <row r="95510" spans="1:13" x14ac:dyDescent="0.25">
      <c r="A95510" s="1" t="s">
        <v>12</v>
      </c>
      <c r="B95510">
        <v>6</v>
      </c>
      <c r="C95510" t="str">
        <f t="shared" si="5968"/>
        <v>Child</v>
      </c>
      <c r="D95510">
        <v>0</v>
      </c>
      <c r="E95510" t="str">
        <f t="shared" si="5969"/>
        <v>No</v>
      </c>
      <c r="F95510">
        <v>0</v>
      </c>
      <c r="G95510" t="str">
        <f t="shared" si="5970"/>
        <v>No</v>
      </c>
      <c r="H95510" s="1" t="s">
        <v>11</v>
      </c>
      <c r="I95510">
        <v>23.2</v>
      </c>
      <c r="J95510">
        <v>6.2</v>
      </c>
      <c r="K95510">
        <v>126</v>
      </c>
      <c r="L95510" t="str">
        <f t="shared" si="5971"/>
        <v>No</v>
      </c>
      <c r="M95510">
        <v>0</v>
      </c>
    </row>
    <row r="95511" spans="1:13" x14ac:dyDescent="0.25">
      <c r="A95511" s="1" t="s">
        <v>9</v>
      </c>
      <c r="B95511">
        <v>32</v>
      </c>
      <c r="C95511" t="str">
        <f t="shared" si="5968"/>
        <v>Middle Age</v>
      </c>
      <c r="D95511">
        <v>0</v>
      </c>
      <c r="E95511" t="str">
        <f t="shared" si="5969"/>
        <v>No</v>
      </c>
      <c r="F95511">
        <v>0</v>
      </c>
      <c r="G95511" t="str">
        <f t="shared" si="5970"/>
        <v>No</v>
      </c>
      <c r="H95511" s="1" t="s">
        <v>15</v>
      </c>
      <c r="I95511">
        <v>41</v>
      </c>
      <c r="J95511">
        <v>5.8</v>
      </c>
      <c r="K95511">
        <v>140</v>
      </c>
      <c r="L95511" t="str">
        <f t="shared" si="5971"/>
        <v>No</v>
      </c>
      <c r="M95511">
        <v>0</v>
      </c>
    </row>
    <row r="95512" spans="1:13" x14ac:dyDescent="0.25">
      <c r="A95512" s="1" t="s">
        <v>9</v>
      </c>
      <c r="B95512">
        <v>15</v>
      </c>
      <c r="C95512" t="str">
        <f t="shared" si="5968"/>
        <v>Teenager</v>
      </c>
      <c r="D95512">
        <v>0</v>
      </c>
      <c r="E95512" t="str">
        <f t="shared" si="5969"/>
        <v>No</v>
      </c>
      <c r="F95512">
        <v>0</v>
      </c>
      <c r="G95512" t="str">
        <f t="shared" si="5970"/>
        <v>No</v>
      </c>
      <c r="H95512" s="1" t="s">
        <v>11</v>
      </c>
      <c r="I95512">
        <v>28.78</v>
      </c>
      <c r="J95512">
        <v>5.7</v>
      </c>
      <c r="K95512">
        <v>158</v>
      </c>
      <c r="L95512" t="str">
        <f t="shared" si="5971"/>
        <v>No</v>
      </c>
      <c r="M95512">
        <v>0</v>
      </c>
    </row>
    <row r="95513" spans="1:13" x14ac:dyDescent="0.25">
      <c r="A95513" s="1" t="s">
        <v>9</v>
      </c>
      <c r="B95513">
        <v>53</v>
      </c>
      <c r="C95513" t="str">
        <f t="shared" si="5968"/>
        <v>Old</v>
      </c>
      <c r="D95513">
        <v>0</v>
      </c>
      <c r="E95513" t="str">
        <f t="shared" si="5969"/>
        <v>No</v>
      </c>
      <c r="F95513">
        <v>0</v>
      </c>
      <c r="G95513" t="str">
        <f t="shared" si="5970"/>
        <v>No</v>
      </c>
      <c r="H95513" s="1" t="s">
        <v>11</v>
      </c>
      <c r="I95513">
        <v>20.54</v>
      </c>
      <c r="J95513">
        <v>6.1</v>
      </c>
      <c r="K95513">
        <v>145</v>
      </c>
      <c r="L95513" t="str">
        <f t="shared" si="5971"/>
        <v>No</v>
      </c>
      <c r="M95513">
        <v>0</v>
      </c>
    </row>
    <row r="95514" spans="1:13" x14ac:dyDescent="0.25">
      <c r="A95514" s="1" t="s">
        <v>12</v>
      </c>
      <c r="B95514">
        <v>49</v>
      </c>
      <c r="C95514" t="str">
        <f t="shared" si="5968"/>
        <v>Middle Age</v>
      </c>
      <c r="D95514">
        <v>0</v>
      </c>
      <c r="E95514" t="str">
        <f t="shared" si="5969"/>
        <v>No</v>
      </c>
      <c r="F95514">
        <v>0</v>
      </c>
      <c r="G95514" t="str">
        <f t="shared" si="5970"/>
        <v>No</v>
      </c>
      <c r="H95514" s="1" t="s">
        <v>16</v>
      </c>
      <c r="I95514">
        <v>27.32</v>
      </c>
      <c r="J95514">
        <v>4</v>
      </c>
      <c r="K95514">
        <v>90</v>
      </c>
      <c r="L95514" t="str">
        <f t="shared" si="5971"/>
        <v>No</v>
      </c>
      <c r="M95514">
        <v>0</v>
      </c>
    </row>
    <row r="95515" spans="1:13" x14ac:dyDescent="0.25">
      <c r="A95515" s="1" t="s">
        <v>9</v>
      </c>
      <c r="B95515">
        <v>67</v>
      </c>
      <c r="C95515" t="str">
        <f t="shared" si="5968"/>
        <v>Old</v>
      </c>
      <c r="D95515">
        <v>0</v>
      </c>
      <c r="E95515" t="str">
        <f t="shared" si="5969"/>
        <v>No</v>
      </c>
      <c r="F95515">
        <v>0</v>
      </c>
      <c r="G95515" t="str">
        <f t="shared" si="5970"/>
        <v>No</v>
      </c>
      <c r="H95515" s="1" t="s">
        <v>11</v>
      </c>
      <c r="I95515">
        <v>27.32</v>
      </c>
      <c r="J95515">
        <v>5</v>
      </c>
      <c r="K95515">
        <v>100</v>
      </c>
      <c r="L95515" t="str">
        <f t="shared" si="5971"/>
        <v>No</v>
      </c>
      <c r="M95515">
        <v>0</v>
      </c>
    </row>
    <row r="95516" spans="1:13" x14ac:dyDescent="0.25">
      <c r="A95516" s="1" t="s">
        <v>9</v>
      </c>
      <c r="B95516">
        <v>2</v>
      </c>
      <c r="C95516" t="str">
        <f t="shared" si="5968"/>
        <v>Child</v>
      </c>
      <c r="D95516">
        <v>0</v>
      </c>
      <c r="E95516" t="str">
        <f t="shared" si="5969"/>
        <v>No</v>
      </c>
      <c r="F95516">
        <v>0</v>
      </c>
      <c r="G95516" t="str">
        <f t="shared" si="5970"/>
        <v>No</v>
      </c>
      <c r="H95516" s="1" t="s">
        <v>11</v>
      </c>
      <c r="I95516">
        <v>27.32</v>
      </c>
      <c r="J95516">
        <v>6.6</v>
      </c>
      <c r="K95516">
        <v>130</v>
      </c>
      <c r="L95516" t="str">
        <f t="shared" si="5971"/>
        <v>No</v>
      </c>
      <c r="M95516">
        <v>0</v>
      </c>
    </row>
    <row r="95517" spans="1:13" x14ac:dyDescent="0.25">
      <c r="A95517" s="1" t="s">
        <v>12</v>
      </c>
      <c r="B95517">
        <v>80</v>
      </c>
      <c r="C95517" t="str">
        <f t="shared" si="5968"/>
        <v>Old</v>
      </c>
      <c r="D95517">
        <v>0</v>
      </c>
      <c r="E95517" t="str">
        <f t="shared" si="5969"/>
        <v>No</v>
      </c>
      <c r="F95517">
        <v>0</v>
      </c>
      <c r="G95517" t="str">
        <f t="shared" si="5970"/>
        <v>No</v>
      </c>
      <c r="H95517" s="1" t="s">
        <v>14</v>
      </c>
      <c r="I95517">
        <v>24.29</v>
      </c>
      <c r="J95517">
        <v>5.7</v>
      </c>
      <c r="K95517">
        <v>140</v>
      </c>
      <c r="L95517" t="str">
        <f t="shared" si="5971"/>
        <v>Yes</v>
      </c>
      <c r="M95517">
        <v>1</v>
      </c>
    </row>
    <row r="95518" spans="1:13" x14ac:dyDescent="0.25">
      <c r="A95518" s="1" t="s">
        <v>9</v>
      </c>
      <c r="B95518">
        <v>27</v>
      </c>
      <c r="C95518" t="str">
        <f t="shared" si="5968"/>
        <v>Youth</v>
      </c>
      <c r="D95518">
        <v>0</v>
      </c>
      <c r="E95518" t="str">
        <f t="shared" si="5969"/>
        <v>No</v>
      </c>
      <c r="F95518">
        <v>0</v>
      </c>
      <c r="G95518" t="str">
        <f t="shared" si="5970"/>
        <v>No</v>
      </c>
      <c r="H95518" s="1" t="s">
        <v>13</v>
      </c>
      <c r="I95518">
        <v>59.91</v>
      </c>
      <c r="J95518">
        <v>4.8</v>
      </c>
      <c r="K95518">
        <v>200</v>
      </c>
      <c r="L95518" t="str">
        <f t="shared" si="5971"/>
        <v>No</v>
      </c>
      <c r="M95518">
        <v>0</v>
      </c>
    </row>
    <row r="95519" spans="1:13" x14ac:dyDescent="0.25">
      <c r="A95519" s="1" t="s">
        <v>12</v>
      </c>
      <c r="B95519">
        <v>46</v>
      </c>
      <c r="C95519" t="str">
        <f t="shared" si="5968"/>
        <v>Middle Age</v>
      </c>
      <c r="D95519">
        <v>0</v>
      </c>
      <c r="E95519" t="str">
        <f t="shared" si="5969"/>
        <v>No</v>
      </c>
      <c r="F95519">
        <v>0</v>
      </c>
      <c r="G95519" t="str">
        <f t="shared" si="5970"/>
        <v>No</v>
      </c>
      <c r="H95519" s="1" t="s">
        <v>13</v>
      </c>
      <c r="I95519">
        <v>32.950000000000003</v>
      </c>
      <c r="J95519">
        <v>6.6</v>
      </c>
      <c r="K95519">
        <v>160</v>
      </c>
      <c r="L95519" t="str">
        <f t="shared" si="5971"/>
        <v>Yes</v>
      </c>
      <c r="M95519">
        <v>1</v>
      </c>
    </row>
    <row r="95520" spans="1:13" x14ac:dyDescent="0.25">
      <c r="A95520" s="1" t="s">
        <v>9</v>
      </c>
      <c r="B95520">
        <v>77</v>
      </c>
      <c r="C95520" t="str">
        <f t="shared" si="5968"/>
        <v>Old</v>
      </c>
      <c r="D95520">
        <v>1</v>
      </c>
      <c r="E95520" t="str">
        <f t="shared" si="5969"/>
        <v>Yes</v>
      </c>
      <c r="F95520">
        <v>1</v>
      </c>
      <c r="G95520" t="str">
        <f t="shared" si="5970"/>
        <v>Yes</v>
      </c>
      <c r="H95520" s="1" t="s">
        <v>13</v>
      </c>
      <c r="I95520">
        <v>21.95</v>
      </c>
      <c r="J95520">
        <v>4</v>
      </c>
      <c r="K95520">
        <v>159</v>
      </c>
      <c r="L95520" t="str">
        <f t="shared" si="5971"/>
        <v>No</v>
      </c>
      <c r="M95520">
        <v>0</v>
      </c>
    </row>
    <row r="95521" spans="1:13" x14ac:dyDescent="0.25">
      <c r="A95521" s="1" t="s">
        <v>9</v>
      </c>
      <c r="B95521">
        <v>78</v>
      </c>
      <c r="C95521" t="str">
        <f t="shared" si="5968"/>
        <v>Old</v>
      </c>
      <c r="D95521">
        <v>0</v>
      </c>
      <c r="E95521" t="str">
        <f t="shared" si="5969"/>
        <v>No</v>
      </c>
      <c r="F95521">
        <v>0</v>
      </c>
      <c r="G95521" t="str">
        <f t="shared" si="5970"/>
        <v>No</v>
      </c>
      <c r="H95521" s="1" t="s">
        <v>10</v>
      </c>
      <c r="I95521">
        <v>23.83</v>
      </c>
      <c r="J95521">
        <v>6.2</v>
      </c>
      <c r="K95521">
        <v>240</v>
      </c>
      <c r="L95521" t="str">
        <f t="shared" si="5971"/>
        <v>Yes</v>
      </c>
      <c r="M95521">
        <v>1</v>
      </c>
    </row>
    <row r="95522" spans="1:13" x14ac:dyDescent="0.25">
      <c r="A95522" s="1" t="s">
        <v>9</v>
      </c>
      <c r="B95522">
        <v>50</v>
      </c>
      <c r="C95522" t="str">
        <f t="shared" si="5968"/>
        <v>Old</v>
      </c>
      <c r="D95522">
        <v>1</v>
      </c>
      <c r="E95522" t="str">
        <f t="shared" si="5969"/>
        <v>Yes</v>
      </c>
      <c r="F95522">
        <v>0</v>
      </c>
      <c r="G95522" t="str">
        <f t="shared" si="5970"/>
        <v>No</v>
      </c>
      <c r="H95522" s="1" t="s">
        <v>10</v>
      </c>
      <c r="I95522">
        <v>29.6</v>
      </c>
      <c r="J95522">
        <v>6.1</v>
      </c>
      <c r="K95522">
        <v>159</v>
      </c>
      <c r="L95522" t="str">
        <f t="shared" si="5971"/>
        <v>No</v>
      </c>
      <c r="M95522">
        <v>0</v>
      </c>
    </row>
    <row r="95523" spans="1:13" x14ac:dyDescent="0.25">
      <c r="A95523" s="1" t="s">
        <v>12</v>
      </c>
      <c r="B95523">
        <v>49</v>
      </c>
      <c r="C95523" t="str">
        <f t="shared" si="5968"/>
        <v>Middle Age</v>
      </c>
      <c r="D95523">
        <v>0</v>
      </c>
      <c r="E95523" t="str">
        <f t="shared" si="5969"/>
        <v>No</v>
      </c>
      <c r="F95523">
        <v>0</v>
      </c>
      <c r="G95523" t="str">
        <f t="shared" si="5970"/>
        <v>No</v>
      </c>
      <c r="H95523" s="1" t="s">
        <v>15</v>
      </c>
      <c r="I95523">
        <v>23</v>
      </c>
      <c r="J95523">
        <v>4</v>
      </c>
      <c r="K95523">
        <v>155</v>
      </c>
      <c r="L95523" t="str">
        <f t="shared" si="5971"/>
        <v>No</v>
      </c>
      <c r="M95523">
        <v>0</v>
      </c>
    </row>
    <row r="95524" spans="1:13" x14ac:dyDescent="0.25">
      <c r="A95524" s="1" t="s">
        <v>9</v>
      </c>
      <c r="B95524">
        <v>54</v>
      </c>
      <c r="C95524" t="str">
        <f t="shared" si="5968"/>
        <v>Old</v>
      </c>
      <c r="D95524">
        <v>0</v>
      </c>
      <c r="E95524" t="str">
        <f t="shared" si="5969"/>
        <v>No</v>
      </c>
      <c r="F95524">
        <v>0</v>
      </c>
      <c r="G95524" t="str">
        <f t="shared" si="5970"/>
        <v>No</v>
      </c>
      <c r="H95524" s="1" t="s">
        <v>10</v>
      </c>
      <c r="I95524">
        <v>32.07</v>
      </c>
      <c r="J95524">
        <v>6.2</v>
      </c>
      <c r="K95524">
        <v>126</v>
      </c>
      <c r="L95524" t="str">
        <f t="shared" si="5971"/>
        <v>No</v>
      </c>
      <c r="M95524">
        <v>0</v>
      </c>
    </row>
    <row r="95525" spans="1:13" x14ac:dyDescent="0.25">
      <c r="A95525" s="1" t="s">
        <v>12</v>
      </c>
      <c r="B95525">
        <v>33</v>
      </c>
      <c r="C95525" t="str">
        <f t="shared" si="5968"/>
        <v>Middle Age</v>
      </c>
      <c r="D95525">
        <v>0</v>
      </c>
      <c r="E95525" t="str">
        <f t="shared" si="5969"/>
        <v>No</v>
      </c>
      <c r="F95525">
        <v>0</v>
      </c>
      <c r="G95525" t="str">
        <f t="shared" si="5970"/>
        <v>No</v>
      </c>
      <c r="H95525" s="1" t="s">
        <v>13</v>
      </c>
      <c r="I95525">
        <v>27.32</v>
      </c>
      <c r="J95525">
        <v>6.1</v>
      </c>
      <c r="K95525">
        <v>80</v>
      </c>
      <c r="L95525" t="str">
        <f t="shared" si="5971"/>
        <v>No</v>
      </c>
      <c r="M95525">
        <v>0</v>
      </c>
    </row>
    <row r="95526" spans="1:13" x14ac:dyDescent="0.25">
      <c r="A95526" s="1" t="s">
        <v>12</v>
      </c>
      <c r="B95526">
        <v>80</v>
      </c>
      <c r="C95526" t="str">
        <f t="shared" si="5968"/>
        <v>Old</v>
      </c>
      <c r="D95526">
        <v>0</v>
      </c>
      <c r="E95526" t="str">
        <f t="shared" si="5969"/>
        <v>No</v>
      </c>
      <c r="F95526">
        <v>0</v>
      </c>
      <c r="G95526" t="str">
        <f t="shared" si="5970"/>
        <v>No</v>
      </c>
      <c r="H95526" s="1" t="s">
        <v>14</v>
      </c>
      <c r="I95526">
        <v>27.32</v>
      </c>
      <c r="J95526">
        <v>5</v>
      </c>
      <c r="K95526">
        <v>200</v>
      </c>
      <c r="L95526" t="str">
        <f t="shared" si="5971"/>
        <v>No</v>
      </c>
      <c r="M95526">
        <v>0</v>
      </c>
    </row>
    <row r="95527" spans="1:13" x14ac:dyDescent="0.25">
      <c r="A95527" s="1" t="s">
        <v>12</v>
      </c>
      <c r="B95527">
        <v>65</v>
      </c>
      <c r="C95527" t="str">
        <f t="shared" si="5968"/>
        <v>Old</v>
      </c>
      <c r="D95527">
        <v>0</v>
      </c>
      <c r="E95527" t="str">
        <f t="shared" si="5969"/>
        <v>No</v>
      </c>
      <c r="F95527">
        <v>0</v>
      </c>
      <c r="G95527" t="str">
        <f t="shared" si="5970"/>
        <v>No</v>
      </c>
      <c r="H95527" s="1" t="s">
        <v>11</v>
      </c>
      <c r="I95527">
        <v>27.32</v>
      </c>
      <c r="J95527">
        <v>6.2</v>
      </c>
      <c r="K95527">
        <v>130</v>
      </c>
      <c r="L95527" t="str">
        <f t="shared" si="5971"/>
        <v>No</v>
      </c>
      <c r="M95527">
        <v>0</v>
      </c>
    </row>
    <row r="95528" spans="1:13" x14ac:dyDescent="0.25">
      <c r="A95528" s="1" t="s">
        <v>9</v>
      </c>
      <c r="B95528">
        <v>54</v>
      </c>
      <c r="C95528" t="str">
        <f t="shared" si="5968"/>
        <v>Old</v>
      </c>
      <c r="D95528">
        <v>0</v>
      </c>
      <c r="E95528" t="str">
        <f t="shared" si="5969"/>
        <v>No</v>
      </c>
      <c r="F95528">
        <v>0</v>
      </c>
      <c r="G95528" t="str">
        <f t="shared" si="5970"/>
        <v>No</v>
      </c>
      <c r="H95528" s="1" t="s">
        <v>10</v>
      </c>
      <c r="I95528">
        <v>32.56</v>
      </c>
      <c r="J95528">
        <v>6.2</v>
      </c>
      <c r="K95528">
        <v>159</v>
      </c>
      <c r="L95528" t="str">
        <f t="shared" si="5971"/>
        <v>No</v>
      </c>
      <c r="M95528">
        <v>0</v>
      </c>
    </row>
    <row r="95529" spans="1:13" x14ac:dyDescent="0.25">
      <c r="A95529" s="1" t="s">
        <v>9</v>
      </c>
      <c r="B95529">
        <v>16</v>
      </c>
      <c r="C95529" t="str">
        <f t="shared" si="5968"/>
        <v>Teenager</v>
      </c>
      <c r="D95529">
        <v>0</v>
      </c>
      <c r="E95529" t="str">
        <f t="shared" si="5969"/>
        <v>No</v>
      </c>
      <c r="F95529">
        <v>0</v>
      </c>
      <c r="G95529" t="str">
        <f t="shared" si="5970"/>
        <v>No</v>
      </c>
      <c r="H95529" s="1" t="s">
        <v>16</v>
      </c>
      <c r="I95529">
        <v>24.64</v>
      </c>
      <c r="J95529">
        <v>6</v>
      </c>
      <c r="K95529">
        <v>130</v>
      </c>
      <c r="L95529" t="str">
        <f t="shared" si="5971"/>
        <v>No</v>
      </c>
      <c r="M95529">
        <v>0</v>
      </c>
    </row>
    <row r="95530" spans="1:13" x14ac:dyDescent="0.25">
      <c r="A95530" s="1" t="s">
        <v>12</v>
      </c>
      <c r="B95530">
        <v>80</v>
      </c>
      <c r="C95530" t="str">
        <f t="shared" si="5968"/>
        <v>Old</v>
      </c>
      <c r="D95530">
        <v>0</v>
      </c>
      <c r="E95530" t="str">
        <f t="shared" si="5969"/>
        <v>No</v>
      </c>
      <c r="F95530">
        <v>0</v>
      </c>
      <c r="G95530" t="str">
        <f t="shared" si="5970"/>
        <v>No</v>
      </c>
      <c r="H95530" s="1" t="s">
        <v>11</v>
      </c>
      <c r="I95530">
        <v>27.32</v>
      </c>
      <c r="J95530">
        <v>6.2</v>
      </c>
      <c r="K95530">
        <v>160</v>
      </c>
      <c r="L95530" t="str">
        <f t="shared" si="5971"/>
        <v>No</v>
      </c>
      <c r="M95530">
        <v>0</v>
      </c>
    </row>
    <row r="95531" spans="1:13" x14ac:dyDescent="0.25">
      <c r="A95531" s="1" t="s">
        <v>9</v>
      </c>
      <c r="B95531">
        <v>73</v>
      </c>
      <c r="C95531" t="str">
        <f t="shared" si="5968"/>
        <v>Old</v>
      </c>
      <c r="D95531">
        <v>0</v>
      </c>
      <c r="E95531" t="str">
        <f t="shared" si="5969"/>
        <v>No</v>
      </c>
      <c r="F95531">
        <v>0</v>
      </c>
      <c r="G95531" t="str">
        <f t="shared" si="5970"/>
        <v>No</v>
      </c>
      <c r="H95531" s="1" t="s">
        <v>10</v>
      </c>
      <c r="I95531">
        <v>22.38</v>
      </c>
      <c r="J95531">
        <v>5</v>
      </c>
      <c r="K95531">
        <v>140</v>
      </c>
      <c r="L95531" t="str">
        <f t="shared" si="5971"/>
        <v>No</v>
      </c>
      <c r="M95531">
        <v>0</v>
      </c>
    </row>
    <row r="95532" spans="1:13" x14ac:dyDescent="0.25">
      <c r="A95532" s="1" t="s">
        <v>12</v>
      </c>
      <c r="B95532">
        <v>54</v>
      </c>
      <c r="C95532" t="str">
        <f t="shared" si="5968"/>
        <v>Old</v>
      </c>
      <c r="D95532">
        <v>0</v>
      </c>
      <c r="E95532" t="str">
        <f t="shared" si="5969"/>
        <v>No</v>
      </c>
      <c r="F95532">
        <v>0</v>
      </c>
      <c r="G95532" t="str">
        <f t="shared" si="5970"/>
        <v>No</v>
      </c>
      <c r="H95532" s="1" t="s">
        <v>14</v>
      </c>
      <c r="I95532">
        <v>29.4</v>
      </c>
      <c r="J95532">
        <v>4.8</v>
      </c>
      <c r="K95532">
        <v>200</v>
      </c>
      <c r="L95532" t="str">
        <f t="shared" si="5971"/>
        <v>No</v>
      </c>
      <c r="M95532">
        <v>0</v>
      </c>
    </row>
    <row r="95533" spans="1:13" x14ac:dyDescent="0.25">
      <c r="A95533" s="1" t="s">
        <v>9</v>
      </c>
      <c r="B95533">
        <v>58</v>
      </c>
      <c r="C95533" t="str">
        <f t="shared" si="5968"/>
        <v>Old</v>
      </c>
      <c r="D95533">
        <v>0</v>
      </c>
      <c r="E95533" t="str">
        <f t="shared" si="5969"/>
        <v>No</v>
      </c>
      <c r="F95533">
        <v>0</v>
      </c>
      <c r="G95533" t="str">
        <f t="shared" si="5970"/>
        <v>No</v>
      </c>
      <c r="H95533" s="1" t="s">
        <v>11</v>
      </c>
      <c r="I95533">
        <v>27.32</v>
      </c>
      <c r="J95533">
        <v>4.5</v>
      </c>
      <c r="K95533">
        <v>158</v>
      </c>
      <c r="L95533" t="str">
        <f t="shared" si="5971"/>
        <v>No</v>
      </c>
      <c r="M95533">
        <v>0</v>
      </c>
    </row>
    <row r="95534" spans="1:13" x14ac:dyDescent="0.25">
      <c r="A95534" s="1" t="s">
        <v>9</v>
      </c>
      <c r="B95534">
        <v>11</v>
      </c>
      <c r="C95534" t="str">
        <f t="shared" si="5968"/>
        <v>Teenager</v>
      </c>
      <c r="D95534">
        <v>0</v>
      </c>
      <c r="E95534" t="str">
        <f t="shared" si="5969"/>
        <v>No</v>
      </c>
      <c r="F95534">
        <v>0</v>
      </c>
      <c r="G95534" t="str">
        <f t="shared" si="5970"/>
        <v>No</v>
      </c>
      <c r="H95534" s="1" t="s">
        <v>11</v>
      </c>
      <c r="I95534">
        <v>17.18</v>
      </c>
      <c r="J95534">
        <v>6</v>
      </c>
      <c r="K95534">
        <v>100</v>
      </c>
      <c r="L95534" t="str">
        <f t="shared" si="5971"/>
        <v>No</v>
      </c>
      <c r="M95534">
        <v>0</v>
      </c>
    </row>
    <row r="95535" spans="1:13" x14ac:dyDescent="0.25">
      <c r="A95535" s="1" t="s">
        <v>9</v>
      </c>
      <c r="B95535">
        <v>11</v>
      </c>
      <c r="C95535" t="str">
        <f t="shared" si="5968"/>
        <v>Teenager</v>
      </c>
      <c r="D95535">
        <v>0</v>
      </c>
      <c r="E95535" t="str">
        <f t="shared" si="5969"/>
        <v>No</v>
      </c>
      <c r="F95535">
        <v>0</v>
      </c>
      <c r="G95535" t="str">
        <f t="shared" si="5970"/>
        <v>No</v>
      </c>
      <c r="H95535" s="1" t="s">
        <v>11</v>
      </c>
      <c r="I95535">
        <v>27.32</v>
      </c>
      <c r="J95535">
        <v>4.5</v>
      </c>
      <c r="K95535">
        <v>159</v>
      </c>
      <c r="L95535" t="str">
        <f t="shared" si="5971"/>
        <v>No</v>
      </c>
      <c r="M95535">
        <v>0</v>
      </c>
    </row>
    <row r="95536" spans="1:13" x14ac:dyDescent="0.25">
      <c r="A95536" s="1" t="s">
        <v>12</v>
      </c>
      <c r="B95536">
        <v>29</v>
      </c>
      <c r="C95536" t="str">
        <f t="shared" si="5968"/>
        <v>Youth</v>
      </c>
      <c r="D95536">
        <v>1</v>
      </c>
      <c r="E95536" t="str">
        <f t="shared" si="5969"/>
        <v>Yes</v>
      </c>
      <c r="F95536">
        <v>0</v>
      </c>
      <c r="G95536" t="str">
        <f t="shared" si="5970"/>
        <v>No</v>
      </c>
      <c r="H95536" s="1" t="s">
        <v>11</v>
      </c>
      <c r="I95536">
        <v>27.32</v>
      </c>
      <c r="J95536">
        <v>6.6</v>
      </c>
      <c r="K95536">
        <v>100</v>
      </c>
      <c r="L95536" t="str">
        <f t="shared" si="5971"/>
        <v>No</v>
      </c>
      <c r="M95536">
        <v>0</v>
      </c>
    </row>
    <row r="95537" spans="1:13" x14ac:dyDescent="0.25">
      <c r="A95537" s="1" t="s">
        <v>12</v>
      </c>
      <c r="B95537">
        <v>17</v>
      </c>
      <c r="C95537" t="str">
        <f t="shared" si="5968"/>
        <v>Teenager</v>
      </c>
      <c r="D95537">
        <v>0</v>
      </c>
      <c r="E95537" t="str">
        <f t="shared" si="5969"/>
        <v>No</v>
      </c>
      <c r="F95537">
        <v>0</v>
      </c>
      <c r="G95537" t="str">
        <f t="shared" si="5970"/>
        <v>No</v>
      </c>
      <c r="H95537" s="1" t="s">
        <v>10</v>
      </c>
      <c r="I95537">
        <v>27.14</v>
      </c>
      <c r="J95537">
        <v>6</v>
      </c>
      <c r="K95537">
        <v>160</v>
      </c>
      <c r="L95537" t="str">
        <f t="shared" si="5971"/>
        <v>No</v>
      </c>
      <c r="M95537">
        <v>0</v>
      </c>
    </row>
    <row r="95538" spans="1:13" x14ac:dyDescent="0.25">
      <c r="A95538" s="1" t="s">
        <v>9</v>
      </c>
      <c r="B95538">
        <v>62</v>
      </c>
      <c r="C95538" t="str">
        <f t="shared" si="5968"/>
        <v>Old</v>
      </c>
      <c r="D95538">
        <v>1</v>
      </c>
      <c r="E95538" t="str">
        <f t="shared" si="5969"/>
        <v>Yes</v>
      </c>
      <c r="F95538">
        <v>0</v>
      </c>
      <c r="G95538" t="str">
        <f t="shared" si="5970"/>
        <v>No</v>
      </c>
      <c r="H95538" s="1" t="s">
        <v>14</v>
      </c>
      <c r="I95538">
        <v>36.659999999999997</v>
      </c>
      <c r="J95538">
        <v>6.6</v>
      </c>
      <c r="K95538">
        <v>160</v>
      </c>
      <c r="L95538" t="str">
        <f t="shared" si="5971"/>
        <v>Yes</v>
      </c>
      <c r="M95538">
        <v>1</v>
      </c>
    </row>
    <row r="95539" spans="1:13" x14ac:dyDescent="0.25">
      <c r="A95539" s="1" t="s">
        <v>12</v>
      </c>
      <c r="B95539">
        <v>66</v>
      </c>
      <c r="C95539" t="str">
        <f t="shared" si="5968"/>
        <v>Old</v>
      </c>
      <c r="D95539">
        <v>0</v>
      </c>
      <c r="E95539" t="str">
        <f t="shared" si="5969"/>
        <v>No</v>
      </c>
      <c r="F95539">
        <v>0</v>
      </c>
      <c r="G95539" t="str">
        <f t="shared" si="5970"/>
        <v>No</v>
      </c>
      <c r="H95539" s="1" t="s">
        <v>11</v>
      </c>
      <c r="I95539">
        <v>28.08</v>
      </c>
      <c r="J95539">
        <v>4.5</v>
      </c>
      <c r="K95539">
        <v>155</v>
      </c>
      <c r="L95539" t="str">
        <f t="shared" si="5971"/>
        <v>No</v>
      </c>
      <c r="M95539">
        <v>0</v>
      </c>
    </row>
    <row r="95540" spans="1:13" x14ac:dyDescent="0.25">
      <c r="A95540" s="1" t="s">
        <v>9</v>
      </c>
      <c r="B95540">
        <v>57</v>
      </c>
      <c r="C95540" t="str">
        <f t="shared" si="5968"/>
        <v>Old</v>
      </c>
      <c r="D95540">
        <v>0</v>
      </c>
      <c r="E95540" t="str">
        <f t="shared" si="5969"/>
        <v>No</v>
      </c>
      <c r="F95540">
        <v>0</v>
      </c>
      <c r="G95540" t="str">
        <f t="shared" si="5970"/>
        <v>No</v>
      </c>
      <c r="H95540" s="1" t="s">
        <v>10</v>
      </c>
      <c r="I95540">
        <v>30.59</v>
      </c>
      <c r="J95540">
        <v>6.2</v>
      </c>
      <c r="K95540">
        <v>145</v>
      </c>
      <c r="L95540" t="str">
        <f t="shared" si="5971"/>
        <v>No</v>
      </c>
      <c r="M95540">
        <v>0</v>
      </c>
    </row>
    <row r="95541" spans="1:13" x14ac:dyDescent="0.25">
      <c r="A95541" s="1" t="s">
        <v>9</v>
      </c>
      <c r="B95541">
        <v>48</v>
      </c>
      <c r="C95541" t="str">
        <f t="shared" si="5968"/>
        <v>Middle Age</v>
      </c>
      <c r="D95541">
        <v>0</v>
      </c>
      <c r="E95541" t="str">
        <f t="shared" si="5969"/>
        <v>No</v>
      </c>
      <c r="F95541">
        <v>0</v>
      </c>
      <c r="G95541" t="str">
        <f t="shared" si="5970"/>
        <v>No</v>
      </c>
      <c r="H95541" s="1" t="s">
        <v>10</v>
      </c>
      <c r="I95541">
        <v>29.13</v>
      </c>
      <c r="J95541">
        <v>4.8</v>
      </c>
      <c r="K95541">
        <v>90</v>
      </c>
      <c r="L95541" t="str">
        <f t="shared" si="5971"/>
        <v>No</v>
      </c>
      <c r="M95541">
        <v>0</v>
      </c>
    </row>
    <row r="95542" spans="1:13" x14ac:dyDescent="0.25">
      <c r="A95542" s="1" t="s">
        <v>9</v>
      </c>
      <c r="B95542">
        <v>27</v>
      </c>
      <c r="C95542" t="str">
        <f t="shared" si="5968"/>
        <v>Youth</v>
      </c>
      <c r="D95542">
        <v>0</v>
      </c>
      <c r="E95542" t="str">
        <f t="shared" si="5969"/>
        <v>No</v>
      </c>
      <c r="F95542">
        <v>0</v>
      </c>
      <c r="G95542" t="str">
        <f t="shared" si="5970"/>
        <v>No</v>
      </c>
      <c r="H95542" s="1" t="s">
        <v>14</v>
      </c>
      <c r="I95542">
        <v>34.93</v>
      </c>
      <c r="J95542">
        <v>8.1999999999999993</v>
      </c>
      <c r="K95542">
        <v>220</v>
      </c>
      <c r="L95542" t="str">
        <f t="shared" si="5971"/>
        <v>Yes</v>
      </c>
      <c r="M95542">
        <v>1</v>
      </c>
    </row>
    <row r="95543" spans="1:13" x14ac:dyDescent="0.25">
      <c r="A95543" s="1" t="s">
        <v>12</v>
      </c>
      <c r="B95543">
        <v>28</v>
      </c>
      <c r="C95543" t="str">
        <f t="shared" si="5968"/>
        <v>Youth</v>
      </c>
      <c r="D95543">
        <v>0</v>
      </c>
      <c r="E95543" t="str">
        <f t="shared" si="5969"/>
        <v>No</v>
      </c>
      <c r="F95543">
        <v>0</v>
      </c>
      <c r="G95543" t="str">
        <f t="shared" si="5970"/>
        <v>No</v>
      </c>
      <c r="H95543" s="1" t="s">
        <v>10</v>
      </c>
      <c r="I95543">
        <v>23.84</v>
      </c>
      <c r="J95543">
        <v>3.5</v>
      </c>
      <c r="K95543">
        <v>145</v>
      </c>
      <c r="L95543" t="str">
        <f t="shared" si="5971"/>
        <v>No</v>
      </c>
      <c r="M95543">
        <v>0</v>
      </c>
    </row>
    <row r="95544" spans="1:13" x14ac:dyDescent="0.25">
      <c r="A95544" s="1" t="s">
        <v>12</v>
      </c>
      <c r="B95544">
        <v>41</v>
      </c>
      <c r="C95544" t="str">
        <f t="shared" si="5968"/>
        <v>Middle Age</v>
      </c>
      <c r="D95544">
        <v>1</v>
      </c>
      <c r="E95544" t="str">
        <f t="shared" si="5969"/>
        <v>Yes</v>
      </c>
      <c r="F95544">
        <v>1</v>
      </c>
      <c r="G95544" t="str">
        <f t="shared" si="5970"/>
        <v>Yes</v>
      </c>
      <c r="H95544" s="1" t="s">
        <v>15</v>
      </c>
      <c r="I95544">
        <v>25.2</v>
      </c>
      <c r="J95544">
        <v>7.5</v>
      </c>
      <c r="K95544">
        <v>200</v>
      </c>
      <c r="L95544" t="str">
        <f t="shared" si="5971"/>
        <v>Yes</v>
      </c>
      <c r="M95544">
        <v>1</v>
      </c>
    </row>
    <row r="95545" spans="1:13" x14ac:dyDescent="0.25">
      <c r="A95545" s="1" t="s">
        <v>12</v>
      </c>
      <c r="B95545">
        <v>53</v>
      </c>
      <c r="C95545" t="str">
        <f t="shared" si="5968"/>
        <v>Old</v>
      </c>
      <c r="D95545">
        <v>0</v>
      </c>
      <c r="E95545" t="str">
        <f t="shared" si="5969"/>
        <v>No</v>
      </c>
      <c r="F95545">
        <v>0</v>
      </c>
      <c r="G95545" t="str">
        <f t="shared" si="5970"/>
        <v>No</v>
      </c>
      <c r="H95545" s="1" t="s">
        <v>10</v>
      </c>
      <c r="I95545">
        <v>32.06</v>
      </c>
      <c r="J95545">
        <v>6.1</v>
      </c>
      <c r="K95545">
        <v>80</v>
      </c>
      <c r="L95545" t="str">
        <f t="shared" si="5971"/>
        <v>No</v>
      </c>
      <c r="M95545">
        <v>0</v>
      </c>
    </row>
    <row r="95546" spans="1:13" x14ac:dyDescent="0.25">
      <c r="A95546" s="1" t="s">
        <v>12</v>
      </c>
      <c r="B95546">
        <v>39</v>
      </c>
      <c r="C95546" t="str">
        <f t="shared" si="5968"/>
        <v>Middle Age</v>
      </c>
      <c r="D95546">
        <v>0</v>
      </c>
      <c r="E95546" t="str">
        <f t="shared" si="5969"/>
        <v>No</v>
      </c>
      <c r="F95546">
        <v>0</v>
      </c>
      <c r="G95546" t="str">
        <f t="shared" si="5970"/>
        <v>No</v>
      </c>
      <c r="H95546" s="1" t="s">
        <v>11</v>
      </c>
      <c r="I95546">
        <v>27.32</v>
      </c>
      <c r="J95546">
        <v>3.5</v>
      </c>
      <c r="K95546">
        <v>130</v>
      </c>
      <c r="L95546" t="str">
        <f t="shared" si="5971"/>
        <v>No</v>
      </c>
      <c r="M95546">
        <v>0</v>
      </c>
    </row>
    <row r="95547" spans="1:13" x14ac:dyDescent="0.25">
      <c r="A95547" s="1" t="s">
        <v>9</v>
      </c>
      <c r="B95547">
        <v>34</v>
      </c>
      <c r="C95547" t="str">
        <f t="shared" si="5968"/>
        <v>Middle Age</v>
      </c>
      <c r="D95547">
        <v>0</v>
      </c>
      <c r="E95547" t="str">
        <f t="shared" si="5969"/>
        <v>No</v>
      </c>
      <c r="F95547">
        <v>0</v>
      </c>
      <c r="G95547" t="str">
        <f t="shared" si="5970"/>
        <v>No</v>
      </c>
      <c r="H95547" s="1" t="s">
        <v>11</v>
      </c>
      <c r="I95547">
        <v>34.92</v>
      </c>
      <c r="J95547">
        <v>5.8</v>
      </c>
      <c r="K95547">
        <v>85</v>
      </c>
      <c r="L95547" t="str">
        <f t="shared" si="5971"/>
        <v>No</v>
      </c>
      <c r="M95547">
        <v>0</v>
      </c>
    </row>
    <row r="95548" spans="1:13" x14ac:dyDescent="0.25">
      <c r="A95548" s="1" t="s">
        <v>9</v>
      </c>
      <c r="B95548">
        <v>20</v>
      </c>
      <c r="C95548" t="str">
        <f t="shared" si="5968"/>
        <v>Youth</v>
      </c>
      <c r="D95548">
        <v>0</v>
      </c>
      <c r="E95548" t="str">
        <f t="shared" si="5969"/>
        <v>No</v>
      </c>
      <c r="F95548">
        <v>0</v>
      </c>
      <c r="G95548" t="str">
        <f t="shared" si="5970"/>
        <v>No</v>
      </c>
      <c r="H95548" s="1" t="s">
        <v>10</v>
      </c>
      <c r="I95548">
        <v>27.3</v>
      </c>
      <c r="J95548">
        <v>3.5</v>
      </c>
      <c r="K95548">
        <v>160</v>
      </c>
      <c r="L95548" t="str">
        <f t="shared" si="5971"/>
        <v>No</v>
      </c>
      <c r="M95548">
        <v>0</v>
      </c>
    </row>
    <row r="95549" spans="1:13" x14ac:dyDescent="0.25">
      <c r="A95549" s="1" t="s">
        <v>12</v>
      </c>
      <c r="B95549">
        <v>5</v>
      </c>
      <c r="C95549" t="str">
        <f t="shared" si="5968"/>
        <v>Child</v>
      </c>
      <c r="D95549">
        <v>0</v>
      </c>
      <c r="E95549" t="str">
        <f t="shared" si="5969"/>
        <v>No</v>
      </c>
      <c r="F95549">
        <v>0</v>
      </c>
      <c r="G95549" t="str">
        <f t="shared" si="5970"/>
        <v>No</v>
      </c>
      <c r="H95549" s="1" t="s">
        <v>11</v>
      </c>
      <c r="I95549">
        <v>27.32</v>
      </c>
      <c r="J95549">
        <v>5.8</v>
      </c>
      <c r="K95549">
        <v>80</v>
      </c>
      <c r="L95549" t="str">
        <f t="shared" si="5971"/>
        <v>No</v>
      </c>
      <c r="M95549">
        <v>0</v>
      </c>
    </row>
    <row r="95550" spans="1:13" x14ac:dyDescent="0.25">
      <c r="A95550" s="1" t="s">
        <v>12</v>
      </c>
      <c r="B95550">
        <v>52</v>
      </c>
      <c r="C95550" t="str">
        <f t="shared" si="5968"/>
        <v>Old</v>
      </c>
      <c r="D95550">
        <v>0</v>
      </c>
      <c r="E95550" t="str">
        <f t="shared" si="5969"/>
        <v>No</v>
      </c>
      <c r="F95550">
        <v>0</v>
      </c>
      <c r="G95550" t="str">
        <f t="shared" si="5970"/>
        <v>No</v>
      </c>
      <c r="H95550" s="1" t="s">
        <v>10</v>
      </c>
      <c r="I95550">
        <v>29.47</v>
      </c>
      <c r="J95550">
        <v>4</v>
      </c>
      <c r="K95550">
        <v>126</v>
      </c>
      <c r="L95550" t="str">
        <f t="shared" si="5971"/>
        <v>No</v>
      </c>
      <c r="M95550">
        <v>0</v>
      </c>
    </row>
    <row r="95551" spans="1:13" x14ac:dyDescent="0.25">
      <c r="A95551" s="1" t="s">
        <v>12</v>
      </c>
      <c r="B95551">
        <v>64</v>
      </c>
      <c r="C95551" t="str">
        <f t="shared" si="5968"/>
        <v>Old</v>
      </c>
      <c r="D95551">
        <v>1</v>
      </c>
      <c r="E95551" t="str">
        <f t="shared" si="5969"/>
        <v>Yes</v>
      </c>
      <c r="F95551">
        <v>1</v>
      </c>
      <c r="G95551" t="str">
        <f t="shared" si="5970"/>
        <v>Yes</v>
      </c>
      <c r="H95551" s="1" t="s">
        <v>10</v>
      </c>
      <c r="I95551">
        <v>30.51</v>
      </c>
      <c r="J95551">
        <v>5.7</v>
      </c>
      <c r="K95551">
        <v>200</v>
      </c>
      <c r="L95551" t="str">
        <f t="shared" si="5971"/>
        <v>Yes</v>
      </c>
      <c r="M95551">
        <v>1</v>
      </c>
    </row>
    <row r="95552" spans="1:13" x14ac:dyDescent="0.25">
      <c r="A95552" s="1" t="s">
        <v>12</v>
      </c>
      <c r="B95552">
        <v>60</v>
      </c>
      <c r="C95552" t="str">
        <f t="shared" si="5968"/>
        <v>Old</v>
      </c>
      <c r="D95552">
        <v>0</v>
      </c>
      <c r="E95552" t="str">
        <f t="shared" si="5969"/>
        <v>No</v>
      </c>
      <c r="F95552">
        <v>1</v>
      </c>
      <c r="G95552" t="str">
        <f t="shared" si="5970"/>
        <v>Yes</v>
      </c>
      <c r="H95552" s="1" t="s">
        <v>16</v>
      </c>
      <c r="I95552">
        <v>24.2</v>
      </c>
      <c r="J95552">
        <v>6.1</v>
      </c>
      <c r="K95552">
        <v>130</v>
      </c>
      <c r="L95552" t="str">
        <f t="shared" si="5971"/>
        <v>No</v>
      </c>
      <c r="M95552">
        <v>0</v>
      </c>
    </row>
    <row r="95553" spans="1:13" x14ac:dyDescent="0.25">
      <c r="A95553" s="1" t="s">
        <v>12</v>
      </c>
      <c r="B95553">
        <v>7</v>
      </c>
      <c r="C95553" t="str">
        <f t="shared" si="5968"/>
        <v>Child</v>
      </c>
      <c r="D95553">
        <v>0</v>
      </c>
      <c r="E95553" t="str">
        <f t="shared" si="5969"/>
        <v>No</v>
      </c>
      <c r="F95553">
        <v>0</v>
      </c>
      <c r="G95553" t="str">
        <f t="shared" si="5970"/>
        <v>No</v>
      </c>
      <c r="H95553" s="1" t="s">
        <v>11</v>
      </c>
      <c r="I95553">
        <v>15.34</v>
      </c>
      <c r="J95553">
        <v>6</v>
      </c>
      <c r="K95553">
        <v>130</v>
      </c>
      <c r="L95553" t="str">
        <f t="shared" si="5971"/>
        <v>No</v>
      </c>
      <c r="M95553">
        <v>0</v>
      </c>
    </row>
    <row r="95554" spans="1:13" x14ac:dyDescent="0.25">
      <c r="A95554" s="1" t="s">
        <v>9</v>
      </c>
      <c r="B95554">
        <v>52</v>
      </c>
      <c r="C95554" t="str">
        <f t="shared" ref="C95554:C95617" si="5972">IF(B95554&gt;=0, IF(B95554&lt;=9, "Child", IF(B95554&lt;=19, "Teenager", IF(B95554&lt;=29, "Youth", IF(B95554&lt;=49, "Middle Age", "Old")))), "")</f>
        <v>Old</v>
      </c>
      <c r="D95554">
        <v>0</v>
      </c>
      <c r="E95554" t="str">
        <f t="shared" ref="E95554:E95617" si="5973">IF(D95554 = 0, "No", "Yes")</f>
        <v>No</v>
      </c>
      <c r="F95554">
        <v>0</v>
      </c>
      <c r="G95554" t="str">
        <f t="shared" ref="G95554:G95617" si="5974">IF(F95554 = 0, "No", "Yes")</f>
        <v>No</v>
      </c>
      <c r="H95554" s="1" t="s">
        <v>13</v>
      </c>
      <c r="I95554">
        <v>24.21</v>
      </c>
      <c r="J95554">
        <v>6.6</v>
      </c>
      <c r="K95554">
        <v>140</v>
      </c>
      <c r="L95554" t="str">
        <f t="shared" ref="L95554:L95617" si="5975">IF(M95554 = 0, "No", "Yes")</f>
        <v>No</v>
      </c>
      <c r="M95554">
        <v>0</v>
      </c>
    </row>
    <row r="95555" spans="1:13" x14ac:dyDescent="0.25">
      <c r="A95555" s="1" t="s">
        <v>9</v>
      </c>
      <c r="B95555">
        <v>0.64</v>
      </c>
      <c r="C95555" t="str">
        <f t="shared" si="5972"/>
        <v>Child</v>
      </c>
      <c r="D95555">
        <v>0</v>
      </c>
      <c r="E95555" t="str">
        <f t="shared" si="5973"/>
        <v>No</v>
      </c>
      <c r="F95555">
        <v>0</v>
      </c>
      <c r="G95555" t="str">
        <f t="shared" si="5974"/>
        <v>No</v>
      </c>
      <c r="H95555" s="1" t="s">
        <v>11</v>
      </c>
      <c r="I95555">
        <v>14.1</v>
      </c>
      <c r="J95555">
        <v>6.2</v>
      </c>
      <c r="K95555">
        <v>145</v>
      </c>
      <c r="L95555" t="str">
        <f t="shared" si="5975"/>
        <v>No</v>
      </c>
      <c r="M95555">
        <v>0</v>
      </c>
    </row>
    <row r="95556" spans="1:13" x14ac:dyDescent="0.25">
      <c r="A95556" s="1" t="s">
        <v>9</v>
      </c>
      <c r="B95556">
        <v>29</v>
      </c>
      <c r="C95556" t="str">
        <f t="shared" si="5972"/>
        <v>Youth</v>
      </c>
      <c r="D95556">
        <v>0</v>
      </c>
      <c r="E95556" t="str">
        <f t="shared" si="5973"/>
        <v>No</v>
      </c>
      <c r="F95556">
        <v>0</v>
      </c>
      <c r="G95556" t="str">
        <f t="shared" si="5974"/>
        <v>No</v>
      </c>
      <c r="H95556" s="1" t="s">
        <v>11</v>
      </c>
      <c r="I95556">
        <v>27.32</v>
      </c>
      <c r="J95556">
        <v>6.5</v>
      </c>
      <c r="K95556">
        <v>145</v>
      </c>
      <c r="L95556" t="str">
        <f t="shared" si="5975"/>
        <v>No</v>
      </c>
      <c r="M95556">
        <v>0</v>
      </c>
    </row>
    <row r="95557" spans="1:13" x14ac:dyDescent="0.25">
      <c r="A95557" s="1" t="s">
        <v>9</v>
      </c>
      <c r="B95557">
        <v>25</v>
      </c>
      <c r="C95557" t="str">
        <f t="shared" si="5972"/>
        <v>Youth</v>
      </c>
      <c r="D95557">
        <v>0</v>
      </c>
      <c r="E95557" t="str">
        <f t="shared" si="5973"/>
        <v>No</v>
      </c>
      <c r="F95557">
        <v>0</v>
      </c>
      <c r="G95557" t="str">
        <f t="shared" si="5974"/>
        <v>No</v>
      </c>
      <c r="H95557" s="1" t="s">
        <v>10</v>
      </c>
      <c r="I95557">
        <v>24.52</v>
      </c>
      <c r="J95557">
        <v>5.8</v>
      </c>
      <c r="K95557">
        <v>85</v>
      </c>
      <c r="L95557" t="str">
        <f t="shared" si="5975"/>
        <v>No</v>
      </c>
      <c r="M95557">
        <v>0</v>
      </c>
    </row>
    <row r="95558" spans="1:13" x14ac:dyDescent="0.25">
      <c r="A95558" s="1" t="s">
        <v>9</v>
      </c>
      <c r="B95558">
        <v>61</v>
      </c>
      <c r="C95558" t="str">
        <f t="shared" si="5972"/>
        <v>Old</v>
      </c>
      <c r="D95558">
        <v>0</v>
      </c>
      <c r="E95558" t="str">
        <f t="shared" si="5973"/>
        <v>No</v>
      </c>
      <c r="F95558">
        <v>0</v>
      </c>
      <c r="G95558" t="str">
        <f t="shared" si="5974"/>
        <v>No</v>
      </c>
      <c r="H95558" s="1" t="s">
        <v>10</v>
      </c>
      <c r="I95558">
        <v>33.86</v>
      </c>
      <c r="J95558">
        <v>9</v>
      </c>
      <c r="K95558">
        <v>220</v>
      </c>
      <c r="L95558" t="str">
        <f t="shared" si="5975"/>
        <v>Yes</v>
      </c>
      <c r="M95558">
        <v>1</v>
      </c>
    </row>
    <row r="95559" spans="1:13" x14ac:dyDescent="0.25">
      <c r="A95559" s="1" t="s">
        <v>12</v>
      </c>
      <c r="B95559">
        <v>35</v>
      </c>
      <c r="C95559" t="str">
        <f t="shared" si="5972"/>
        <v>Middle Age</v>
      </c>
      <c r="D95559">
        <v>0</v>
      </c>
      <c r="E95559" t="str">
        <f t="shared" si="5973"/>
        <v>No</v>
      </c>
      <c r="F95559">
        <v>0</v>
      </c>
      <c r="G95559" t="str">
        <f t="shared" si="5974"/>
        <v>No</v>
      </c>
      <c r="H95559" s="1" t="s">
        <v>11</v>
      </c>
      <c r="I95559">
        <v>24.31</v>
      </c>
      <c r="J95559">
        <v>5.7</v>
      </c>
      <c r="K95559">
        <v>159</v>
      </c>
      <c r="L95559" t="str">
        <f t="shared" si="5975"/>
        <v>No</v>
      </c>
      <c r="M95559">
        <v>0</v>
      </c>
    </row>
    <row r="95560" spans="1:13" x14ac:dyDescent="0.25">
      <c r="A95560" s="1" t="s">
        <v>12</v>
      </c>
      <c r="B95560">
        <v>1.1599999999999999</v>
      </c>
      <c r="C95560" t="str">
        <f t="shared" si="5972"/>
        <v>Child</v>
      </c>
      <c r="D95560">
        <v>0</v>
      </c>
      <c r="E95560" t="str">
        <f t="shared" si="5973"/>
        <v>No</v>
      </c>
      <c r="F95560">
        <v>0</v>
      </c>
      <c r="G95560" t="str">
        <f t="shared" si="5974"/>
        <v>No</v>
      </c>
      <c r="H95560" s="1" t="s">
        <v>11</v>
      </c>
      <c r="I95560">
        <v>14.72</v>
      </c>
      <c r="J95560">
        <v>6.1</v>
      </c>
      <c r="K95560">
        <v>140</v>
      </c>
      <c r="L95560" t="str">
        <f t="shared" si="5975"/>
        <v>No</v>
      </c>
      <c r="M95560">
        <v>0</v>
      </c>
    </row>
    <row r="95561" spans="1:13" x14ac:dyDescent="0.25">
      <c r="A95561" s="1" t="s">
        <v>9</v>
      </c>
      <c r="B95561">
        <v>45</v>
      </c>
      <c r="C95561" t="str">
        <f t="shared" si="5972"/>
        <v>Middle Age</v>
      </c>
      <c r="D95561">
        <v>0</v>
      </c>
      <c r="E95561" t="str">
        <f t="shared" si="5973"/>
        <v>No</v>
      </c>
      <c r="F95561">
        <v>0</v>
      </c>
      <c r="G95561" t="str">
        <f t="shared" si="5974"/>
        <v>No</v>
      </c>
      <c r="H95561" s="1" t="s">
        <v>11</v>
      </c>
      <c r="I95561">
        <v>27.32</v>
      </c>
      <c r="J95561">
        <v>6.6</v>
      </c>
      <c r="K95561">
        <v>126</v>
      </c>
      <c r="L95561" t="str">
        <f t="shared" si="5975"/>
        <v>No</v>
      </c>
      <c r="M95561">
        <v>0</v>
      </c>
    </row>
    <row r="95562" spans="1:13" x14ac:dyDescent="0.25">
      <c r="A95562" s="1" t="s">
        <v>9</v>
      </c>
      <c r="B95562">
        <v>58</v>
      </c>
      <c r="C95562" t="str">
        <f t="shared" si="5972"/>
        <v>Old</v>
      </c>
      <c r="D95562">
        <v>0</v>
      </c>
      <c r="E95562" t="str">
        <f t="shared" si="5973"/>
        <v>No</v>
      </c>
      <c r="F95562">
        <v>0</v>
      </c>
      <c r="G95562" t="str">
        <f t="shared" si="5974"/>
        <v>No</v>
      </c>
      <c r="H95562" s="1" t="s">
        <v>13</v>
      </c>
      <c r="I95562">
        <v>47</v>
      </c>
      <c r="J95562">
        <v>6</v>
      </c>
      <c r="K95562">
        <v>80</v>
      </c>
      <c r="L95562" t="str">
        <f t="shared" si="5975"/>
        <v>No</v>
      </c>
      <c r="M95562">
        <v>0</v>
      </c>
    </row>
    <row r="95563" spans="1:13" x14ac:dyDescent="0.25">
      <c r="A95563" s="1" t="s">
        <v>9</v>
      </c>
      <c r="B95563">
        <v>56</v>
      </c>
      <c r="C95563" t="str">
        <f t="shared" si="5972"/>
        <v>Old</v>
      </c>
      <c r="D95563">
        <v>0</v>
      </c>
      <c r="E95563" t="str">
        <f t="shared" si="5973"/>
        <v>No</v>
      </c>
      <c r="F95563">
        <v>0</v>
      </c>
      <c r="G95563" t="str">
        <f t="shared" si="5974"/>
        <v>No</v>
      </c>
      <c r="H95563" s="1" t="s">
        <v>10</v>
      </c>
      <c r="I95563">
        <v>31.07</v>
      </c>
      <c r="J95563">
        <v>6.2</v>
      </c>
      <c r="K95563">
        <v>158</v>
      </c>
      <c r="L95563" t="str">
        <f t="shared" si="5975"/>
        <v>No</v>
      </c>
      <c r="M95563">
        <v>0</v>
      </c>
    </row>
    <row r="95564" spans="1:13" x14ac:dyDescent="0.25">
      <c r="A95564" s="1" t="s">
        <v>9</v>
      </c>
      <c r="B95564">
        <v>38</v>
      </c>
      <c r="C95564" t="str">
        <f t="shared" si="5972"/>
        <v>Middle Age</v>
      </c>
      <c r="D95564">
        <v>0</v>
      </c>
      <c r="E95564" t="str">
        <f t="shared" si="5973"/>
        <v>No</v>
      </c>
      <c r="F95564">
        <v>0</v>
      </c>
      <c r="G95564" t="str">
        <f t="shared" si="5974"/>
        <v>No</v>
      </c>
      <c r="H95564" s="1" t="s">
        <v>11</v>
      </c>
      <c r="I95564">
        <v>23.48</v>
      </c>
      <c r="J95564">
        <v>5.7</v>
      </c>
      <c r="K95564">
        <v>90</v>
      </c>
      <c r="L95564" t="str">
        <f t="shared" si="5975"/>
        <v>No</v>
      </c>
      <c r="M95564">
        <v>0</v>
      </c>
    </row>
    <row r="95565" spans="1:13" x14ac:dyDescent="0.25">
      <c r="A95565" s="1" t="s">
        <v>12</v>
      </c>
      <c r="B95565">
        <v>61</v>
      </c>
      <c r="C95565" t="str">
        <f t="shared" si="5972"/>
        <v>Old</v>
      </c>
      <c r="D95565">
        <v>1</v>
      </c>
      <c r="E95565" t="str">
        <f t="shared" si="5973"/>
        <v>Yes</v>
      </c>
      <c r="F95565">
        <v>0</v>
      </c>
      <c r="G95565" t="str">
        <f t="shared" si="5974"/>
        <v>No</v>
      </c>
      <c r="H95565" s="1" t="s">
        <v>13</v>
      </c>
      <c r="I95565">
        <v>28.92</v>
      </c>
      <c r="J95565">
        <v>6.1</v>
      </c>
      <c r="K95565">
        <v>200</v>
      </c>
      <c r="L95565" t="str">
        <f t="shared" si="5975"/>
        <v>No</v>
      </c>
      <c r="M95565">
        <v>0</v>
      </c>
    </row>
    <row r="95566" spans="1:13" x14ac:dyDescent="0.25">
      <c r="A95566" s="1" t="s">
        <v>9</v>
      </c>
      <c r="B95566">
        <v>11</v>
      </c>
      <c r="C95566" t="str">
        <f t="shared" si="5972"/>
        <v>Teenager</v>
      </c>
      <c r="D95566">
        <v>0</v>
      </c>
      <c r="E95566" t="str">
        <f t="shared" si="5973"/>
        <v>No</v>
      </c>
      <c r="F95566">
        <v>0</v>
      </c>
      <c r="G95566" t="str">
        <f t="shared" si="5974"/>
        <v>No</v>
      </c>
      <c r="H95566" s="1" t="s">
        <v>11</v>
      </c>
      <c r="I95566">
        <v>27.32</v>
      </c>
      <c r="J95566">
        <v>5.7</v>
      </c>
      <c r="K95566">
        <v>155</v>
      </c>
      <c r="L95566" t="str">
        <f t="shared" si="5975"/>
        <v>No</v>
      </c>
      <c r="M95566">
        <v>0</v>
      </c>
    </row>
    <row r="95567" spans="1:13" x14ac:dyDescent="0.25">
      <c r="A95567" s="1" t="s">
        <v>9</v>
      </c>
      <c r="B95567">
        <v>7</v>
      </c>
      <c r="C95567" t="str">
        <f t="shared" si="5972"/>
        <v>Child</v>
      </c>
      <c r="D95567">
        <v>0</v>
      </c>
      <c r="E95567" t="str">
        <f t="shared" si="5973"/>
        <v>No</v>
      </c>
      <c r="F95567">
        <v>0</v>
      </c>
      <c r="G95567" t="str">
        <f t="shared" si="5974"/>
        <v>No</v>
      </c>
      <c r="H95567" s="1" t="s">
        <v>11</v>
      </c>
      <c r="I95567">
        <v>14.29</v>
      </c>
      <c r="J95567">
        <v>6.2</v>
      </c>
      <c r="K95567">
        <v>200</v>
      </c>
      <c r="L95567" t="str">
        <f t="shared" si="5975"/>
        <v>No</v>
      </c>
      <c r="M95567">
        <v>0</v>
      </c>
    </row>
    <row r="95568" spans="1:13" x14ac:dyDescent="0.25">
      <c r="A95568" s="1" t="s">
        <v>9</v>
      </c>
      <c r="B95568">
        <v>8</v>
      </c>
      <c r="C95568" t="str">
        <f t="shared" si="5972"/>
        <v>Child</v>
      </c>
      <c r="D95568">
        <v>0</v>
      </c>
      <c r="E95568" t="str">
        <f t="shared" si="5973"/>
        <v>No</v>
      </c>
      <c r="F95568">
        <v>0</v>
      </c>
      <c r="G95568" t="str">
        <f t="shared" si="5974"/>
        <v>No</v>
      </c>
      <c r="H95568" s="1" t="s">
        <v>10</v>
      </c>
      <c r="I95568">
        <v>14.43</v>
      </c>
      <c r="J95568">
        <v>6.6</v>
      </c>
      <c r="K95568">
        <v>130</v>
      </c>
      <c r="L95568" t="str">
        <f t="shared" si="5975"/>
        <v>No</v>
      </c>
      <c r="M95568">
        <v>0</v>
      </c>
    </row>
    <row r="95569" spans="1:13" x14ac:dyDescent="0.25">
      <c r="A95569" s="1" t="s">
        <v>12</v>
      </c>
      <c r="B95569">
        <v>14</v>
      </c>
      <c r="C95569" t="str">
        <f t="shared" si="5972"/>
        <v>Teenager</v>
      </c>
      <c r="D95569">
        <v>0</v>
      </c>
      <c r="E95569" t="str">
        <f t="shared" si="5973"/>
        <v>No</v>
      </c>
      <c r="F95569">
        <v>0</v>
      </c>
      <c r="G95569" t="str">
        <f t="shared" si="5974"/>
        <v>No</v>
      </c>
      <c r="H95569" s="1" t="s">
        <v>11</v>
      </c>
      <c r="I95569">
        <v>31.3</v>
      </c>
      <c r="J95569">
        <v>5</v>
      </c>
      <c r="K95569">
        <v>200</v>
      </c>
      <c r="L95569" t="str">
        <f t="shared" si="5975"/>
        <v>No</v>
      </c>
      <c r="M95569">
        <v>0</v>
      </c>
    </row>
    <row r="95570" spans="1:13" x14ac:dyDescent="0.25">
      <c r="A95570" s="1" t="s">
        <v>12</v>
      </c>
      <c r="B95570">
        <v>46</v>
      </c>
      <c r="C95570" t="str">
        <f t="shared" si="5972"/>
        <v>Middle Age</v>
      </c>
      <c r="D95570">
        <v>0</v>
      </c>
      <c r="E95570" t="str">
        <f t="shared" si="5973"/>
        <v>No</v>
      </c>
      <c r="F95570">
        <v>0</v>
      </c>
      <c r="G95570" t="str">
        <f t="shared" si="5974"/>
        <v>No</v>
      </c>
      <c r="H95570" s="1" t="s">
        <v>13</v>
      </c>
      <c r="I95570">
        <v>32.76</v>
      </c>
      <c r="J95570">
        <v>5</v>
      </c>
      <c r="K95570">
        <v>159</v>
      </c>
      <c r="L95570" t="str">
        <f t="shared" si="5975"/>
        <v>No</v>
      </c>
      <c r="M95570">
        <v>0</v>
      </c>
    </row>
    <row r="95571" spans="1:13" x14ac:dyDescent="0.25">
      <c r="A95571" s="1" t="s">
        <v>9</v>
      </c>
      <c r="B95571">
        <v>51</v>
      </c>
      <c r="C95571" t="str">
        <f t="shared" si="5972"/>
        <v>Old</v>
      </c>
      <c r="D95571">
        <v>0</v>
      </c>
      <c r="E95571" t="str">
        <f t="shared" si="5973"/>
        <v>No</v>
      </c>
      <c r="F95571">
        <v>0</v>
      </c>
      <c r="G95571" t="str">
        <f t="shared" si="5974"/>
        <v>No</v>
      </c>
      <c r="H95571" s="1" t="s">
        <v>16</v>
      </c>
      <c r="I95571">
        <v>19.98</v>
      </c>
      <c r="J95571">
        <v>6.5</v>
      </c>
      <c r="K95571">
        <v>130</v>
      </c>
      <c r="L95571" t="str">
        <f t="shared" si="5975"/>
        <v>No</v>
      </c>
      <c r="M95571">
        <v>0</v>
      </c>
    </row>
    <row r="95572" spans="1:13" x14ac:dyDescent="0.25">
      <c r="A95572" s="1" t="s">
        <v>9</v>
      </c>
      <c r="B95572">
        <v>66</v>
      </c>
      <c r="C95572" t="str">
        <f t="shared" si="5972"/>
        <v>Old</v>
      </c>
      <c r="D95572">
        <v>0</v>
      </c>
      <c r="E95572" t="str">
        <f t="shared" si="5973"/>
        <v>No</v>
      </c>
      <c r="F95572">
        <v>0</v>
      </c>
      <c r="G95572" t="str">
        <f t="shared" si="5974"/>
        <v>No</v>
      </c>
      <c r="H95572" s="1" t="s">
        <v>13</v>
      </c>
      <c r="I95572">
        <v>27.32</v>
      </c>
      <c r="J95572">
        <v>5</v>
      </c>
      <c r="K95572">
        <v>100</v>
      </c>
      <c r="L95572" t="str">
        <f t="shared" si="5975"/>
        <v>No</v>
      </c>
      <c r="M95572">
        <v>0</v>
      </c>
    </row>
    <row r="95573" spans="1:13" x14ac:dyDescent="0.25">
      <c r="A95573" s="1" t="s">
        <v>9</v>
      </c>
      <c r="B95573">
        <v>73</v>
      </c>
      <c r="C95573" t="str">
        <f t="shared" si="5972"/>
        <v>Old</v>
      </c>
      <c r="D95573">
        <v>1</v>
      </c>
      <c r="E95573" t="str">
        <f t="shared" si="5973"/>
        <v>Yes</v>
      </c>
      <c r="F95573">
        <v>0</v>
      </c>
      <c r="G95573" t="str">
        <f t="shared" si="5974"/>
        <v>No</v>
      </c>
      <c r="H95573" s="1" t="s">
        <v>11</v>
      </c>
      <c r="I95573">
        <v>24.88</v>
      </c>
      <c r="J95573">
        <v>6.1</v>
      </c>
      <c r="K95573">
        <v>140</v>
      </c>
      <c r="L95573" t="str">
        <f t="shared" si="5975"/>
        <v>No</v>
      </c>
      <c r="M95573">
        <v>0</v>
      </c>
    </row>
    <row r="95574" spans="1:13" x14ac:dyDescent="0.25">
      <c r="A95574" s="1" t="s">
        <v>12</v>
      </c>
      <c r="B95574">
        <v>80</v>
      </c>
      <c r="C95574" t="str">
        <f t="shared" si="5972"/>
        <v>Old</v>
      </c>
      <c r="D95574">
        <v>0</v>
      </c>
      <c r="E95574" t="str">
        <f t="shared" si="5973"/>
        <v>No</v>
      </c>
      <c r="F95574">
        <v>1</v>
      </c>
      <c r="G95574" t="str">
        <f t="shared" si="5974"/>
        <v>Yes</v>
      </c>
      <c r="H95574" s="1" t="s">
        <v>10</v>
      </c>
      <c r="I95574">
        <v>23.14</v>
      </c>
      <c r="J95574">
        <v>4</v>
      </c>
      <c r="K95574">
        <v>100</v>
      </c>
      <c r="L95574" t="str">
        <f t="shared" si="5975"/>
        <v>No</v>
      </c>
      <c r="M95574">
        <v>0</v>
      </c>
    </row>
    <row r="95575" spans="1:13" x14ac:dyDescent="0.25">
      <c r="A95575" s="1" t="s">
        <v>12</v>
      </c>
      <c r="B95575">
        <v>80</v>
      </c>
      <c r="C95575" t="str">
        <f t="shared" si="5972"/>
        <v>Old</v>
      </c>
      <c r="D95575">
        <v>0</v>
      </c>
      <c r="E95575" t="str">
        <f t="shared" si="5973"/>
        <v>No</v>
      </c>
      <c r="F95575">
        <v>0</v>
      </c>
      <c r="G95575" t="str">
        <f t="shared" si="5974"/>
        <v>No</v>
      </c>
      <c r="H95575" s="1" t="s">
        <v>11</v>
      </c>
      <c r="I95575">
        <v>27.32</v>
      </c>
      <c r="J95575">
        <v>5.8</v>
      </c>
      <c r="K95575">
        <v>85</v>
      </c>
      <c r="L95575" t="str">
        <f t="shared" si="5975"/>
        <v>No</v>
      </c>
      <c r="M95575">
        <v>0</v>
      </c>
    </row>
    <row r="95576" spans="1:13" x14ac:dyDescent="0.25">
      <c r="A95576" s="1" t="s">
        <v>9</v>
      </c>
      <c r="B95576">
        <v>36</v>
      </c>
      <c r="C95576" t="str">
        <f t="shared" si="5972"/>
        <v>Middle Age</v>
      </c>
      <c r="D95576">
        <v>0</v>
      </c>
      <c r="E95576" t="str">
        <f t="shared" si="5973"/>
        <v>No</v>
      </c>
      <c r="F95576">
        <v>0</v>
      </c>
      <c r="G95576" t="str">
        <f t="shared" si="5974"/>
        <v>No</v>
      </c>
      <c r="H95576" s="1" t="s">
        <v>14</v>
      </c>
      <c r="I95576">
        <v>25.03</v>
      </c>
      <c r="J95576">
        <v>6.5</v>
      </c>
      <c r="K95576">
        <v>80</v>
      </c>
      <c r="L95576" t="str">
        <f t="shared" si="5975"/>
        <v>No</v>
      </c>
      <c r="M95576">
        <v>0</v>
      </c>
    </row>
    <row r="95577" spans="1:13" x14ac:dyDescent="0.25">
      <c r="A95577" s="1" t="s">
        <v>12</v>
      </c>
      <c r="B95577">
        <v>48</v>
      </c>
      <c r="C95577" t="str">
        <f t="shared" si="5972"/>
        <v>Middle Age</v>
      </c>
      <c r="D95577">
        <v>0</v>
      </c>
      <c r="E95577" t="str">
        <f t="shared" si="5973"/>
        <v>No</v>
      </c>
      <c r="F95577">
        <v>0</v>
      </c>
      <c r="G95577" t="str">
        <f t="shared" si="5974"/>
        <v>No</v>
      </c>
      <c r="H95577" s="1" t="s">
        <v>10</v>
      </c>
      <c r="I95577">
        <v>23.14</v>
      </c>
      <c r="J95577">
        <v>6.6</v>
      </c>
      <c r="K95577">
        <v>159</v>
      </c>
      <c r="L95577" t="str">
        <f t="shared" si="5975"/>
        <v>No</v>
      </c>
      <c r="M95577">
        <v>0</v>
      </c>
    </row>
    <row r="95578" spans="1:13" x14ac:dyDescent="0.25">
      <c r="A95578" s="1" t="s">
        <v>9</v>
      </c>
      <c r="B95578">
        <v>30</v>
      </c>
      <c r="C95578" t="str">
        <f t="shared" si="5972"/>
        <v>Middle Age</v>
      </c>
      <c r="D95578">
        <v>0</v>
      </c>
      <c r="E95578" t="str">
        <f t="shared" si="5973"/>
        <v>No</v>
      </c>
      <c r="F95578">
        <v>0</v>
      </c>
      <c r="G95578" t="str">
        <f t="shared" si="5974"/>
        <v>No</v>
      </c>
      <c r="H95578" s="1" t="s">
        <v>10</v>
      </c>
      <c r="I95578">
        <v>22.98</v>
      </c>
      <c r="J95578">
        <v>6.1</v>
      </c>
      <c r="K95578">
        <v>100</v>
      </c>
      <c r="L95578" t="str">
        <f t="shared" si="5975"/>
        <v>No</v>
      </c>
      <c r="M95578">
        <v>0</v>
      </c>
    </row>
    <row r="95579" spans="1:13" x14ac:dyDescent="0.25">
      <c r="A95579" s="1" t="s">
        <v>12</v>
      </c>
      <c r="B95579">
        <v>52</v>
      </c>
      <c r="C95579" t="str">
        <f t="shared" si="5972"/>
        <v>Old</v>
      </c>
      <c r="D95579">
        <v>0</v>
      </c>
      <c r="E95579" t="str">
        <f t="shared" si="5973"/>
        <v>No</v>
      </c>
      <c r="F95579">
        <v>0</v>
      </c>
      <c r="G95579" t="str">
        <f t="shared" si="5974"/>
        <v>No</v>
      </c>
      <c r="H95579" s="1" t="s">
        <v>11</v>
      </c>
      <c r="I95579">
        <v>33.200000000000003</v>
      </c>
      <c r="J95579">
        <v>5.8</v>
      </c>
      <c r="K95579">
        <v>140</v>
      </c>
      <c r="L95579" t="str">
        <f t="shared" si="5975"/>
        <v>No</v>
      </c>
      <c r="M95579">
        <v>0</v>
      </c>
    </row>
    <row r="95580" spans="1:13" x14ac:dyDescent="0.25">
      <c r="A95580" s="1" t="s">
        <v>9</v>
      </c>
      <c r="B95580">
        <v>15</v>
      </c>
      <c r="C95580" t="str">
        <f t="shared" si="5972"/>
        <v>Teenager</v>
      </c>
      <c r="D95580">
        <v>0</v>
      </c>
      <c r="E95580" t="str">
        <f t="shared" si="5973"/>
        <v>No</v>
      </c>
      <c r="F95580">
        <v>0</v>
      </c>
      <c r="G95580" t="str">
        <f t="shared" si="5974"/>
        <v>No</v>
      </c>
      <c r="H95580" s="1" t="s">
        <v>11</v>
      </c>
      <c r="I95580">
        <v>19.329999999999998</v>
      </c>
      <c r="J95580">
        <v>4.8</v>
      </c>
      <c r="K95580">
        <v>145</v>
      </c>
      <c r="L95580" t="str">
        <f t="shared" si="5975"/>
        <v>No</v>
      </c>
      <c r="M95580">
        <v>0</v>
      </c>
    </row>
    <row r="95581" spans="1:13" x14ac:dyDescent="0.25">
      <c r="A95581" s="1" t="s">
        <v>9</v>
      </c>
      <c r="B95581">
        <v>48</v>
      </c>
      <c r="C95581" t="str">
        <f t="shared" si="5972"/>
        <v>Middle Age</v>
      </c>
      <c r="D95581">
        <v>0</v>
      </c>
      <c r="E95581" t="str">
        <f t="shared" si="5973"/>
        <v>No</v>
      </c>
      <c r="F95581">
        <v>0</v>
      </c>
      <c r="G95581" t="str">
        <f t="shared" si="5974"/>
        <v>No</v>
      </c>
      <c r="H95581" s="1" t="s">
        <v>11</v>
      </c>
      <c r="I95581">
        <v>28.42</v>
      </c>
      <c r="J95581">
        <v>3.5</v>
      </c>
      <c r="K95581">
        <v>140</v>
      </c>
      <c r="L95581" t="str">
        <f t="shared" si="5975"/>
        <v>No</v>
      </c>
      <c r="M95581">
        <v>0</v>
      </c>
    </row>
    <row r="95582" spans="1:13" x14ac:dyDescent="0.25">
      <c r="A95582" s="1" t="s">
        <v>9</v>
      </c>
      <c r="B95582">
        <v>11</v>
      </c>
      <c r="C95582" t="str">
        <f t="shared" si="5972"/>
        <v>Teenager</v>
      </c>
      <c r="D95582">
        <v>0</v>
      </c>
      <c r="E95582" t="str">
        <f t="shared" si="5973"/>
        <v>No</v>
      </c>
      <c r="F95582">
        <v>0</v>
      </c>
      <c r="G95582" t="str">
        <f t="shared" si="5974"/>
        <v>No</v>
      </c>
      <c r="H95582" s="1" t="s">
        <v>11</v>
      </c>
      <c r="I95582">
        <v>21.96</v>
      </c>
      <c r="J95582">
        <v>6.6</v>
      </c>
      <c r="K95582">
        <v>140</v>
      </c>
      <c r="L95582" t="str">
        <f t="shared" si="5975"/>
        <v>No</v>
      </c>
      <c r="M95582">
        <v>0</v>
      </c>
    </row>
    <row r="95583" spans="1:13" x14ac:dyDescent="0.25">
      <c r="A95583" s="1" t="s">
        <v>12</v>
      </c>
      <c r="B95583">
        <v>80</v>
      </c>
      <c r="C95583" t="str">
        <f t="shared" si="5972"/>
        <v>Old</v>
      </c>
      <c r="D95583">
        <v>0</v>
      </c>
      <c r="E95583" t="str">
        <f t="shared" si="5973"/>
        <v>No</v>
      </c>
      <c r="F95583">
        <v>1</v>
      </c>
      <c r="G95583" t="str">
        <f t="shared" si="5974"/>
        <v>Yes</v>
      </c>
      <c r="H95583" s="1" t="s">
        <v>10</v>
      </c>
      <c r="I95583">
        <v>22.17</v>
      </c>
      <c r="J95583">
        <v>5.8</v>
      </c>
      <c r="K95583">
        <v>140</v>
      </c>
      <c r="L95583" t="str">
        <f t="shared" si="5975"/>
        <v>No</v>
      </c>
      <c r="M95583">
        <v>0</v>
      </c>
    </row>
    <row r="95584" spans="1:13" x14ac:dyDescent="0.25">
      <c r="A95584" s="1" t="s">
        <v>12</v>
      </c>
      <c r="B95584">
        <v>28</v>
      </c>
      <c r="C95584" t="str">
        <f t="shared" si="5972"/>
        <v>Youth</v>
      </c>
      <c r="D95584">
        <v>0</v>
      </c>
      <c r="E95584" t="str">
        <f t="shared" si="5973"/>
        <v>No</v>
      </c>
      <c r="F95584">
        <v>0</v>
      </c>
      <c r="G95584" t="str">
        <f t="shared" si="5974"/>
        <v>No</v>
      </c>
      <c r="H95584" s="1" t="s">
        <v>11</v>
      </c>
      <c r="I95584">
        <v>25.97</v>
      </c>
      <c r="J95584">
        <v>4.8</v>
      </c>
      <c r="K95584">
        <v>155</v>
      </c>
      <c r="L95584" t="str">
        <f t="shared" si="5975"/>
        <v>No</v>
      </c>
      <c r="M95584">
        <v>0</v>
      </c>
    </row>
    <row r="95585" spans="1:13" x14ac:dyDescent="0.25">
      <c r="A95585" s="1" t="s">
        <v>9</v>
      </c>
      <c r="B95585">
        <v>47</v>
      </c>
      <c r="C95585" t="str">
        <f t="shared" si="5972"/>
        <v>Middle Age</v>
      </c>
      <c r="D95585">
        <v>0</v>
      </c>
      <c r="E95585" t="str">
        <f t="shared" si="5973"/>
        <v>No</v>
      </c>
      <c r="F95585">
        <v>0</v>
      </c>
      <c r="G95585" t="str">
        <f t="shared" si="5974"/>
        <v>No</v>
      </c>
      <c r="H95585" s="1" t="s">
        <v>10</v>
      </c>
      <c r="I95585">
        <v>38.770000000000003</v>
      </c>
      <c r="J95585">
        <v>3.5</v>
      </c>
      <c r="K95585">
        <v>130</v>
      </c>
      <c r="L95585" t="str">
        <f t="shared" si="5975"/>
        <v>No</v>
      </c>
      <c r="M95585">
        <v>0</v>
      </c>
    </row>
    <row r="95586" spans="1:13" x14ac:dyDescent="0.25">
      <c r="A95586" s="1" t="s">
        <v>9</v>
      </c>
      <c r="B95586">
        <v>63</v>
      </c>
      <c r="C95586" t="str">
        <f t="shared" si="5972"/>
        <v>Old</v>
      </c>
      <c r="D95586">
        <v>0</v>
      </c>
      <c r="E95586" t="str">
        <f t="shared" si="5973"/>
        <v>No</v>
      </c>
      <c r="F95586">
        <v>0</v>
      </c>
      <c r="G95586" t="str">
        <f t="shared" si="5974"/>
        <v>No</v>
      </c>
      <c r="H95586" s="1" t="s">
        <v>16</v>
      </c>
      <c r="I95586">
        <v>41.17</v>
      </c>
      <c r="J95586">
        <v>4.8</v>
      </c>
      <c r="K95586">
        <v>155</v>
      </c>
      <c r="L95586" t="str">
        <f t="shared" si="5975"/>
        <v>No</v>
      </c>
      <c r="M95586">
        <v>0</v>
      </c>
    </row>
    <row r="95587" spans="1:13" x14ac:dyDescent="0.25">
      <c r="A95587" s="1" t="s">
        <v>9</v>
      </c>
      <c r="B95587">
        <v>45</v>
      </c>
      <c r="C95587" t="str">
        <f t="shared" si="5972"/>
        <v>Middle Age</v>
      </c>
      <c r="D95587">
        <v>0</v>
      </c>
      <c r="E95587" t="str">
        <f t="shared" si="5973"/>
        <v>No</v>
      </c>
      <c r="F95587">
        <v>0</v>
      </c>
      <c r="G95587" t="str">
        <f t="shared" si="5974"/>
        <v>No</v>
      </c>
      <c r="H95587" s="1" t="s">
        <v>10</v>
      </c>
      <c r="I95587">
        <v>25.89</v>
      </c>
      <c r="J95587">
        <v>4</v>
      </c>
      <c r="K95587">
        <v>145</v>
      </c>
      <c r="L95587" t="str">
        <f t="shared" si="5975"/>
        <v>No</v>
      </c>
      <c r="M95587">
        <v>0</v>
      </c>
    </row>
    <row r="95588" spans="1:13" x14ac:dyDescent="0.25">
      <c r="A95588" s="1" t="s">
        <v>9</v>
      </c>
      <c r="B95588">
        <v>18</v>
      </c>
      <c r="C95588" t="str">
        <f t="shared" si="5972"/>
        <v>Teenager</v>
      </c>
      <c r="D95588">
        <v>0</v>
      </c>
      <c r="E95588" t="str">
        <f t="shared" si="5973"/>
        <v>No</v>
      </c>
      <c r="F95588">
        <v>0</v>
      </c>
      <c r="G95588" t="str">
        <f t="shared" si="5974"/>
        <v>No</v>
      </c>
      <c r="H95588" s="1" t="s">
        <v>11</v>
      </c>
      <c r="I95588">
        <v>20</v>
      </c>
      <c r="J95588">
        <v>6.6</v>
      </c>
      <c r="K95588">
        <v>145</v>
      </c>
      <c r="L95588" t="str">
        <f t="shared" si="5975"/>
        <v>No</v>
      </c>
      <c r="M95588">
        <v>0</v>
      </c>
    </row>
    <row r="95589" spans="1:13" x14ac:dyDescent="0.25">
      <c r="A95589" s="1" t="s">
        <v>12</v>
      </c>
      <c r="B95589">
        <v>36</v>
      </c>
      <c r="C95589" t="str">
        <f t="shared" si="5972"/>
        <v>Middle Age</v>
      </c>
      <c r="D95589">
        <v>0</v>
      </c>
      <c r="E95589" t="str">
        <f t="shared" si="5973"/>
        <v>No</v>
      </c>
      <c r="F95589">
        <v>0</v>
      </c>
      <c r="G95589" t="str">
        <f t="shared" si="5974"/>
        <v>No</v>
      </c>
      <c r="H95589" s="1" t="s">
        <v>11</v>
      </c>
      <c r="I95589">
        <v>20.92</v>
      </c>
      <c r="J95589">
        <v>5.7</v>
      </c>
      <c r="K95589">
        <v>140</v>
      </c>
      <c r="L95589" t="str">
        <f t="shared" si="5975"/>
        <v>No</v>
      </c>
      <c r="M95589">
        <v>0</v>
      </c>
    </row>
    <row r="95590" spans="1:13" x14ac:dyDescent="0.25">
      <c r="A95590" s="1" t="s">
        <v>12</v>
      </c>
      <c r="B95590">
        <v>10</v>
      </c>
      <c r="C95590" t="str">
        <f t="shared" si="5972"/>
        <v>Teenager</v>
      </c>
      <c r="D95590">
        <v>0</v>
      </c>
      <c r="E95590" t="str">
        <f t="shared" si="5973"/>
        <v>No</v>
      </c>
      <c r="F95590">
        <v>0</v>
      </c>
      <c r="G95590" t="str">
        <f t="shared" si="5974"/>
        <v>No</v>
      </c>
      <c r="H95590" s="1" t="s">
        <v>11</v>
      </c>
      <c r="I95590">
        <v>20.28</v>
      </c>
      <c r="J95590">
        <v>6.2</v>
      </c>
      <c r="K95590">
        <v>80</v>
      </c>
      <c r="L95590" t="str">
        <f t="shared" si="5975"/>
        <v>No</v>
      </c>
      <c r="M95590">
        <v>0</v>
      </c>
    </row>
    <row r="95591" spans="1:13" x14ac:dyDescent="0.25">
      <c r="A95591" s="1" t="s">
        <v>9</v>
      </c>
      <c r="B95591">
        <v>58</v>
      </c>
      <c r="C95591" t="str">
        <f t="shared" si="5972"/>
        <v>Old</v>
      </c>
      <c r="D95591">
        <v>1</v>
      </c>
      <c r="E95591" t="str">
        <f t="shared" si="5973"/>
        <v>Yes</v>
      </c>
      <c r="F95591">
        <v>0</v>
      </c>
      <c r="G95591" t="str">
        <f t="shared" si="5974"/>
        <v>No</v>
      </c>
      <c r="H95591" s="1" t="s">
        <v>11</v>
      </c>
      <c r="I95591">
        <v>31.2</v>
      </c>
      <c r="J95591">
        <v>5.8</v>
      </c>
      <c r="K95591">
        <v>140</v>
      </c>
      <c r="L95591" t="str">
        <f t="shared" si="5975"/>
        <v>No</v>
      </c>
      <c r="M95591">
        <v>0</v>
      </c>
    </row>
    <row r="95592" spans="1:13" x14ac:dyDescent="0.25">
      <c r="A95592" s="1" t="s">
        <v>9</v>
      </c>
      <c r="B95592">
        <v>65</v>
      </c>
      <c r="C95592" t="str">
        <f t="shared" si="5972"/>
        <v>Old</v>
      </c>
      <c r="D95592">
        <v>0</v>
      </c>
      <c r="E95592" t="str">
        <f t="shared" si="5973"/>
        <v>No</v>
      </c>
      <c r="F95592">
        <v>0</v>
      </c>
      <c r="G95592" t="str">
        <f t="shared" si="5974"/>
        <v>No</v>
      </c>
      <c r="H95592" s="1" t="s">
        <v>11</v>
      </c>
      <c r="I95592">
        <v>28.02</v>
      </c>
      <c r="J95592">
        <v>6.2</v>
      </c>
      <c r="K95592">
        <v>200</v>
      </c>
      <c r="L95592" t="str">
        <f t="shared" si="5975"/>
        <v>No</v>
      </c>
      <c r="M95592">
        <v>0</v>
      </c>
    </row>
    <row r="95593" spans="1:13" x14ac:dyDescent="0.25">
      <c r="A95593" s="1" t="s">
        <v>12</v>
      </c>
      <c r="B95593">
        <v>79</v>
      </c>
      <c r="C95593" t="str">
        <f t="shared" si="5972"/>
        <v>Old</v>
      </c>
      <c r="D95593">
        <v>0</v>
      </c>
      <c r="E95593" t="str">
        <f t="shared" si="5973"/>
        <v>No</v>
      </c>
      <c r="F95593">
        <v>0</v>
      </c>
      <c r="G95593" t="str">
        <f t="shared" si="5974"/>
        <v>No</v>
      </c>
      <c r="H95593" s="1" t="s">
        <v>11</v>
      </c>
      <c r="I95593">
        <v>27.32</v>
      </c>
      <c r="J95593">
        <v>4</v>
      </c>
      <c r="K95593">
        <v>159</v>
      </c>
      <c r="L95593" t="str">
        <f t="shared" si="5975"/>
        <v>No</v>
      </c>
      <c r="M95593">
        <v>0</v>
      </c>
    </row>
    <row r="95594" spans="1:13" x14ac:dyDescent="0.25">
      <c r="A95594" s="1" t="s">
        <v>9</v>
      </c>
      <c r="B95594">
        <v>70</v>
      </c>
      <c r="C95594" t="str">
        <f t="shared" si="5972"/>
        <v>Old</v>
      </c>
      <c r="D95594">
        <v>0</v>
      </c>
      <c r="E95594" t="str">
        <f t="shared" si="5973"/>
        <v>No</v>
      </c>
      <c r="F95594">
        <v>0</v>
      </c>
      <c r="G95594" t="str">
        <f t="shared" si="5974"/>
        <v>No</v>
      </c>
      <c r="H95594" s="1" t="s">
        <v>16</v>
      </c>
      <c r="I95594">
        <v>24.13</v>
      </c>
      <c r="J95594">
        <v>5</v>
      </c>
      <c r="K95594">
        <v>130</v>
      </c>
      <c r="L95594" t="str">
        <f t="shared" si="5975"/>
        <v>No</v>
      </c>
      <c r="M95594">
        <v>0</v>
      </c>
    </row>
    <row r="95595" spans="1:13" x14ac:dyDescent="0.25">
      <c r="A95595" s="1" t="s">
        <v>9</v>
      </c>
      <c r="B95595">
        <v>63</v>
      </c>
      <c r="C95595" t="str">
        <f t="shared" si="5972"/>
        <v>Old</v>
      </c>
      <c r="D95595">
        <v>1</v>
      </c>
      <c r="E95595" t="str">
        <f t="shared" si="5973"/>
        <v>Yes</v>
      </c>
      <c r="F95595">
        <v>0</v>
      </c>
      <c r="G95595" t="str">
        <f t="shared" si="5974"/>
        <v>No</v>
      </c>
      <c r="H95595" s="1" t="s">
        <v>10</v>
      </c>
      <c r="I95595">
        <v>27.32</v>
      </c>
      <c r="J95595">
        <v>3.5</v>
      </c>
      <c r="K95595">
        <v>80</v>
      </c>
      <c r="L95595" t="str">
        <f t="shared" si="5975"/>
        <v>No</v>
      </c>
      <c r="M95595">
        <v>0</v>
      </c>
    </row>
    <row r="95596" spans="1:13" x14ac:dyDescent="0.25">
      <c r="A95596" s="1" t="s">
        <v>12</v>
      </c>
      <c r="B95596">
        <v>38</v>
      </c>
      <c r="C95596" t="str">
        <f t="shared" si="5972"/>
        <v>Middle Age</v>
      </c>
      <c r="D95596">
        <v>0</v>
      </c>
      <c r="E95596" t="str">
        <f t="shared" si="5973"/>
        <v>No</v>
      </c>
      <c r="F95596">
        <v>0</v>
      </c>
      <c r="G95596" t="str">
        <f t="shared" si="5974"/>
        <v>No</v>
      </c>
      <c r="H95596" s="1" t="s">
        <v>10</v>
      </c>
      <c r="I95596">
        <v>30.51</v>
      </c>
      <c r="J95596">
        <v>6.6</v>
      </c>
      <c r="K95596">
        <v>155</v>
      </c>
      <c r="L95596" t="str">
        <f t="shared" si="5975"/>
        <v>No</v>
      </c>
      <c r="M95596">
        <v>0</v>
      </c>
    </row>
    <row r="95597" spans="1:13" x14ac:dyDescent="0.25">
      <c r="A95597" s="1" t="s">
        <v>9</v>
      </c>
      <c r="B95597">
        <v>60</v>
      </c>
      <c r="C95597" t="str">
        <f t="shared" si="5972"/>
        <v>Old</v>
      </c>
      <c r="D95597">
        <v>0</v>
      </c>
      <c r="E95597" t="str">
        <f t="shared" si="5973"/>
        <v>No</v>
      </c>
      <c r="F95597">
        <v>0</v>
      </c>
      <c r="G95597" t="str">
        <f t="shared" si="5974"/>
        <v>No</v>
      </c>
      <c r="H95597" s="1" t="s">
        <v>11</v>
      </c>
      <c r="I95597">
        <v>25.79</v>
      </c>
      <c r="J95597">
        <v>4</v>
      </c>
      <c r="K95597">
        <v>158</v>
      </c>
      <c r="L95597" t="str">
        <f t="shared" si="5975"/>
        <v>No</v>
      </c>
      <c r="M95597">
        <v>0</v>
      </c>
    </row>
    <row r="95598" spans="1:13" x14ac:dyDescent="0.25">
      <c r="A95598" s="1" t="s">
        <v>12</v>
      </c>
      <c r="B95598">
        <v>37</v>
      </c>
      <c r="C95598" t="str">
        <f t="shared" si="5972"/>
        <v>Middle Age</v>
      </c>
      <c r="D95598">
        <v>1</v>
      </c>
      <c r="E95598" t="str">
        <f t="shared" si="5973"/>
        <v>Yes</v>
      </c>
      <c r="F95598">
        <v>0</v>
      </c>
      <c r="G95598" t="str">
        <f t="shared" si="5974"/>
        <v>No</v>
      </c>
      <c r="H95598" s="1" t="s">
        <v>13</v>
      </c>
      <c r="I95598">
        <v>47.18</v>
      </c>
      <c r="J95598">
        <v>6</v>
      </c>
      <c r="K95598">
        <v>159</v>
      </c>
      <c r="L95598" t="str">
        <f t="shared" si="5975"/>
        <v>No</v>
      </c>
      <c r="M95598">
        <v>0</v>
      </c>
    </row>
    <row r="95599" spans="1:13" x14ac:dyDescent="0.25">
      <c r="A95599" s="1" t="s">
        <v>9</v>
      </c>
      <c r="B95599">
        <v>8</v>
      </c>
      <c r="C95599" t="str">
        <f t="shared" si="5972"/>
        <v>Child</v>
      </c>
      <c r="D95599">
        <v>0</v>
      </c>
      <c r="E95599" t="str">
        <f t="shared" si="5973"/>
        <v>No</v>
      </c>
      <c r="F95599">
        <v>0</v>
      </c>
      <c r="G95599" t="str">
        <f t="shared" si="5974"/>
        <v>No</v>
      </c>
      <c r="H95599" s="1" t="s">
        <v>11</v>
      </c>
      <c r="I95599">
        <v>15.99</v>
      </c>
      <c r="J95599">
        <v>5</v>
      </c>
      <c r="K95599">
        <v>160</v>
      </c>
      <c r="L95599" t="str">
        <f t="shared" si="5975"/>
        <v>No</v>
      </c>
      <c r="M95599">
        <v>0</v>
      </c>
    </row>
    <row r="95600" spans="1:13" x14ac:dyDescent="0.25">
      <c r="A95600" s="1" t="s">
        <v>9</v>
      </c>
      <c r="B95600">
        <v>52</v>
      </c>
      <c r="C95600" t="str">
        <f t="shared" si="5972"/>
        <v>Old</v>
      </c>
      <c r="D95600">
        <v>0</v>
      </c>
      <c r="E95600" t="str">
        <f t="shared" si="5973"/>
        <v>No</v>
      </c>
      <c r="F95600">
        <v>0</v>
      </c>
      <c r="G95600" t="str">
        <f t="shared" si="5974"/>
        <v>No</v>
      </c>
      <c r="H95600" s="1" t="s">
        <v>15</v>
      </c>
      <c r="I95600">
        <v>31.67</v>
      </c>
      <c r="J95600">
        <v>5.8</v>
      </c>
      <c r="K95600">
        <v>158</v>
      </c>
      <c r="L95600" t="str">
        <f t="shared" si="5975"/>
        <v>No</v>
      </c>
      <c r="M95600">
        <v>0</v>
      </c>
    </row>
    <row r="95601" spans="1:13" x14ac:dyDescent="0.25">
      <c r="A95601" s="1" t="s">
        <v>12</v>
      </c>
      <c r="B95601">
        <v>55</v>
      </c>
      <c r="C95601" t="str">
        <f t="shared" si="5972"/>
        <v>Old</v>
      </c>
      <c r="D95601">
        <v>1</v>
      </c>
      <c r="E95601" t="str">
        <f t="shared" si="5973"/>
        <v>Yes</v>
      </c>
      <c r="F95601">
        <v>0</v>
      </c>
      <c r="G95601" t="str">
        <f t="shared" si="5974"/>
        <v>No</v>
      </c>
      <c r="H95601" s="1" t="s">
        <v>14</v>
      </c>
      <c r="I95601">
        <v>23.46</v>
      </c>
      <c r="J95601">
        <v>6.6</v>
      </c>
      <c r="K95601">
        <v>140</v>
      </c>
      <c r="L95601" t="str">
        <f t="shared" si="5975"/>
        <v>No</v>
      </c>
      <c r="M95601">
        <v>0</v>
      </c>
    </row>
    <row r="95602" spans="1:13" x14ac:dyDescent="0.25">
      <c r="A95602" s="1" t="s">
        <v>9</v>
      </c>
      <c r="B95602">
        <v>39</v>
      </c>
      <c r="C95602" t="str">
        <f t="shared" si="5972"/>
        <v>Middle Age</v>
      </c>
      <c r="D95602">
        <v>0</v>
      </c>
      <c r="E95602" t="str">
        <f t="shared" si="5973"/>
        <v>No</v>
      </c>
      <c r="F95602">
        <v>0</v>
      </c>
      <c r="G95602" t="str">
        <f t="shared" si="5974"/>
        <v>No</v>
      </c>
      <c r="H95602" s="1" t="s">
        <v>10</v>
      </c>
      <c r="I95602">
        <v>21.8</v>
      </c>
      <c r="J95602">
        <v>6</v>
      </c>
      <c r="K95602">
        <v>155</v>
      </c>
      <c r="L95602" t="str">
        <f t="shared" si="5975"/>
        <v>No</v>
      </c>
      <c r="M95602">
        <v>0</v>
      </c>
    </row>
    <row r="95603" spans="1:13" x14ac:dyDescent="0.25">
      <c r="A95603" s="1" t="s">
        <v>9</v>
      </c>
      <c r="B95603">
        <v>80</v>
      </c>
      <c r="C95603" t="str">
        <f t="shared" si="5972"/>
        <v>Old</v>
      </c>
      <c r="D95603">
        <v>0</v>
      </c>
      <c r="E95603" t="str">
        <f t="shared" si="5973"/>
        <v>No</v>
      </c>
      <c r="F95603">
        <v>0</v>
      </c>
      <c r="G95603" t="str">
        <f t="shared" si="5974"/>
        <v>No</v>
      </c>
      <c r="H95603" s="1" t="s">
        <v>11</v>
      </c>
      <c r="I95603">
        <v>27.32</v>
      </c>
      <c r="J95603">
        <v>6.5</v>
      </c>
      <c r="K95603">
        <v>80</v>
      </c>
      <c r="L95603" t="str">
        <f t="shared" si="5975"/>
        <v>No</v>
      </c>
      <c r="M95603">
        <v>0</v>
      </c>
    </row>
    <row r="95604" spans="1:13" x14ac:dyDescent="0.25">
      <c r="A95604" s="1" t="s">
        <v>12</v>
      </c>
      <c r="B95604">
        <v>80</v>
      </c>
      <c r="C95604" t="str">
        <f t="shared" si="5972"/>
        <v>Old</v>
      </c>
      <c r="D95604">
        <v>0</v>
      </c>
      <c r="E95604" t="str">
        <f t="shared" si="5973"/>
        <v>No</v>
      </c>
      <c r="F95604">
        <v>0</v>
      </c>
      <c r="G95604" t="str">
        <f t="shared" si="5974"/>
        <v>No</v>
      </c>
      <c r="H95604" s="1" t="s">
        <v>10</v>
      </c>
      <c r="I95604">
        <v>27.32</v>
      </c>
      <c r="J95604">
        <v>4.8</v>
      </c>
      <c r="K95604">
        <v>140</v>
      </c>
      <c r="L95604" t="str">
        <f t="shared" si="5975"/>
        <v>No</v>
      </c>
      <c r="M95604">
        <v>0</v>
      </c>
    </row>
    <row r="95605" spans="1:13" x14ac:dyDescent="0.25">
      <c r="A95605" s="1" t="s">
        <v>9</v>
      </c>
      <c r="B95605">
        <v>12</v>
      </c>
      <c r="C95605" t="str">
        <f t="shared" si="5972"/>
        <v>Teenager</v>
      </c>
      <c r="D95605">
        <v>0</v>
      </c>
      <c r="E95605" t="str">
        <f t="shared" si="5973"/>
        <v>No</v>
      </c>
      <c r="F95605">
        <v>0</v>
      </c>
      <c r="G95605" t="str">
        <f t="shared" si="5974"/>
        <v>No</v>
      </c>
      <c r="H95605" s="1" t="s">
        <v>11</v>
      </c>
      <c r="I95605">
        <v>20.3</v>
      </c>
      <c r="J95605">
        <v>6.6</v>
      </c>
      <c r="K95605">
        <v>140</v>
      </c>
      <c r="L95605" t="str">
        <f t="shared" si="5975"/>
        <v>No</v>
      </c>
      <c r="M95605">
        <v>0</v>
      </c>
    </row>
    <row r="95606" spans="1:13" x14ac:dyDescent="0.25">
      <c r="A95606" s="1" t="s">
        <v>12</v>
      </c>
      <c r="B95606">
        <v>18</v>
      </c>
      <c r="C95606" t="str">
        <f t="shared" si="5972"/>
        <v>Teenager</v>
      </c>
      <c r="D95606">
        <v>0</v>
      </c>
      <c r="E95606" t="str">
        <f t="shared" si="5973"/>
        <v>No</v>
      </c>
      <c r="F95606">
        <v>0</v>
      </c>
      <c r="G95606" t="str">
        <f t="shared" si="5974"/>
        <v>No</v>
      </c>
      <c r="H95606" s="1" t="s">
        <v>11</v>
      </c>
      <c r="I95606">
        <v>27.32</v>
      </c>
      <c r="J95606">
        <v>6.6</v>
      </c>
      <c r="K95606">
        <v>100</v>
      </c>
      <c r="L95606" t="str">
        <f t="shared" si="5975"/>
        <v>No</v>
      </c>
      <c r="M95606">
        <v>0</v>
      </c>
    </row>
    <row r="95607" spans="1:13" x14ac:dyDescent="0.25">
      <c r="A95607" s="1" t="s">
        <v>9</v>
      </c>
      <c r="B95607">
        <v>56</v>
      </c>
      <c r="C95607" t="str">
        <f t="shared" si="5972"/>
        <v>Old</v>
      </c>
      <c r="D95607">
        <v>0</v>
      </c>
      <c r="E95607" t="str">
        <f t="shared" si="5973"/>
        <v>No</v>
      </c>
      <c r="F95607">
        <v>0</v>
      </c>
      <c r="G95607" t="str">
        <f t="shared" si="5974"/>
        <v>No</v>
      </c>
      <c r="H95607" s="1" t="s">
        <v>16</v>
      </c>
      <c r="I95607">
        <v>33.61</v>
      </c>
      <c r="J95607">
        <v>6.6</v>
      </c>
      <c r="K95607">
        <v>160</v>
      </c>
      <c r="L95607" t="str">
        <f t="shared" si="5975"/>
        <v>Yes</v>
      </c>
      <c r="M95607">
        <v>1</v>
      </c>
    </row>
    <row r="95608" spans="1:13" x14ac:dyDescent="0.25">
      <c r="A95608" s="1" t="s">
        <v>9</v>
      </c>
      <c r="B95608">
        <v>58</v>
      </c>
      <c r="C95608" t="str">
        <f t="shared" si="5972"/>
        <v>Old</v>
      </c>
      <c r="D95608">
        <v>1</v>
      </c>
      <c r="E95608" t="str">
        <f t="shared" si="5973"/>
        <v>Yes</v>
      </c>
      <c r="F95608">
        <v>0</v>
      </c>
      <c r="G95608" t="str">
        <f t="shared" si="5974"/>
        <v>No</v>
      </c>
      <c r="H95608" s="1" t="s">
        <v>10</v>
      </c>
      <c r="I95608">
        <v>28.03</v>
      </c>
      <c r="J95608">
        <v>4</v>
      </c>
      <c r="K95608">
        <v>159</v>
      </c>
      <c r="L95608" t="str">
        <f t="shared" si="5975"/>
        <v>No</v>
      </c>
      <c r="M95608">
        <v>0</v>
      </c>
    </row>
    <row r="95609" spans="1:13" x14ac:dyDescent="0.25">
      <c r="A95609" s="1" t="s">
        <v>12</v>
      </c>
      <c r="B95609">
        <v>79</v>
      </c>
      <c r="C95609" t="str">
        <f t="shared" si="5972"/>
        <v>Old</v>
      </c>
      <c r="D95609">
        <v>0</v>
      </c>
      <c r="E95609" t="str">
        <f t="shared" si="5973"/>
        <v>No</v>
      </c>
      <c r="F95609">
        <v>0</v>
      </c>
      <c r="G95609" t="str">
        <f t="shared" si="5974"/>
        <v>No</v>
      </c>
      <c r="H95609" s="1" t="s">
        <v>14</v>
      </c>
      <c r="I95609">
        <v>27.02</v>
      </c>
      <c r="J95609">
        <v>4</v>
      </c>
      <c r="K95609">
        <v>159</v>
      </c>
      <c r="L95609" t="str">
        <f t="shared" si="5975"/>
        <v>No</v>
      </c>
      <c r="M95609">
        <v>0</v>
      </c>
    </row>
    <row r="95610" spans="1:13" x14ac:dyDescent="0.25">
      <c r="A95610" s="1" t="s">
        <v>12</v>
      </c>
      <c r="B95610">
        <v>79</v>
      </c>
      <c r="C95610" t="str">
        <f t="shared" si="5972"/>
        <v>Old</v>
      </c>
      <c r="D95610">
        <v>0</v>
      </c>
      <c r="E95610" t="str">
        <f t="shared" si="5973"/>
        <v>No</v>
      </c>
      <c r="F95610">
        <v>1</v>
      </c>
      <c r="G95610" t="str">
        <f t="shared" si="5974"/>
        <v>Yes</v>
      </c>
      <c r="H95610" s="1" t="s">
        <v>11</v>
      </c>
      <c r="I95610">
        <v>27.32</v>
      </c>
      <c r="J95610">
        <v>6.5</v>
      </c>
      <c r="K95610">
        <v>90</v>
      </c>
      <c r="L95610" t="str">
        <f t="shared" si="5975"/>
        <v>No</v>
      </c>
      <c r="M95610">
        <v>0</v>
      </c>
    </row>
    <row r="95611" spans="1:13" x14ac:dyDescent="0.25">
      <c r="A95611" s="1" t="s">
        <v>9</v>
      </c>
      <c r="B95611">
        <v>25</v>
      </c>
      <c r="C95611" t="str">
        <f t="shared" si="5972"/>
        <v>Youth</v>
      </c>
      <c r="D95611">
        <v>0</v>
      </c>
      <c r="E95611" t="str">
        <f t="shared" si="5973"/>
        <v>No</v>
      </c>
      <c r="F95611">
        <v>0</v>
      </c>
      <c r="G95611" t="str">
        <f t="shared" si="5974"/>
        <v>No</v>
      </c>
      <c r="H95611" s="1" t="s">
        <v>10</v>
      </c>
      <c r="I95611">
        <v>30.53</v>
      </c>
      <c r="J95611">
        <v>5</v>
      </c>
      <c r="K95611">
        <v>126</v>
      </c>
      <c r="L95611" t="str">
        <f t="shared" si="5975"/>
        <v>No</v>
      </c>
      <c r="M95611">
        <v>0</v>
      </c>
    </row>
    <row r="95612" spans="1:13" x14ac:dyDescent="0.25">
      <c r="A95612" s="1" t="s">
        <v>9</v>
      </c>
      <c r="B95612">
        <v>57</v>
      </c>
      <c r="C95612" t="str">
        <f t="shared" si="5972"/>
        <v>Old</v>
      </c>
      <c r="D95612">
        <v>0</v>
      </c>
      <c r="E95612" t="str">
        <f t="shared" si="5973"/>
        <v>No</v>
      </c>
      <c r="F95612">
        <v>0</v>
      </c>
      <c r="G95612" t="str">
        <f t="shared" si="5974"/>
        <v>No</v>
      </c>
      <c r="H95612" s="1" t="s">
        <v>10</v>
      </c>
      <c r="I95612">
        <v>28.04</v>
      </c>
      <c r="J95612">
        <v>4</v>
      </c>
      <c r="K95612">
        <v>130</v>
      </c>
      <c r="L95612" t="str">
        <f t="shared" si="5975"/>
        <v>No</v>
      </c>
      <c r="M95612">
        <v>0</v>
      </c>
    </row>
    <row r="95613" spans="1:13" x14ac:dyDescent="0.25">
      <c r="A95613" s="1" t="s">
        <v>12</v>
      </c>
      <c r="B95613">
        <v>47</v>
      </c>
      <c r="C95613" t="str">
        <f t="shared" si="5972"/>
        <v>Middle Age</v>
      </c>
      <c r="D95613">
        <v>0</v>
      </c>
      <c r="E95613" t="str">
        <f t="shared" si="5973"/>
        <v>No</v>
      </c>
      <c r="F95613">
        <v>0</v>
      </c>
      <c r="G95613" t="str">
        <f t="shared" si="5974"/>
        <v>No</v>
      </c>
      <c r="H95613" s="1" t="s">
        <v>11</v>
      </c>
      <c r="I95613">
        <v>26.7</v>
      </c>
      <c r="J95613">
        <v>4.8</v>
      </c>
      <c r="K95613">
        <v>200</v>
      </c>
      <c r="L95613" t="str">
        <f t="shared" si="5975"/>
        <v>No</v>
      </c>
      <c r="M95613">
        <v>0</v>
      </c>
    </row>
    <row r="95614" spans="1:13" x14ac:dyDescent="0.25">
      <c r="A95614" s="1" t="s">
        <v>9</v>
      </c>
      <c r="B95614">
        <v>37</v>
      </c>
      <c r="C95614" t="str">
        <f t="shared" si="5972"/>
        <v>Middle Age</v>
      </c>
      <c r="D95614">
        <v>0</v>
      </c>
      <c r="E95614" t="str">
        <f t="shared" si="5973"/>
        <v>No</v>
      </c>
      <c r="F95614">
        <v>0</v>
      </c>
      <c r="G95614" t="str">
        <f t="shared" si="5974"/>
        <v>No</v>
      </c>
      <c r="H95614" s="1" t="s">
        <v>14</v>
      </c>
      <c r="I95614">
        <v>26.4</v>
      </c>
      <c r="J95614">
        <v>6.5</v>
      </c>
      <c r="K95614">
        <v>140</v>
      </c>
      <c r="L95614" t="str">
        <f t="shared" si="5975"/>
        <v>No</v>
      </c>
      <c r="M95614">
        <v>0</v>
      </c>
    </row>
    <row r="95615" spans="1:13" x14ac:dyDescent="0.25">
      <c r="A95615" s="1" t="s">
        <v>12</v>
      </c>
      <c r="B95615">
        <v>78</v>
      </c>
      <c r="C95615" t="str">
        <f t="shared" si="5972"/>
        <v>Old</v>
      </c>
      <c r="D95615">
        <v>0</v>
      </c>
      <c r="E95615" t="str">
        <f t="shared" si="5973"/>
        <v>No</v>
      </c>
      <c r="F95615">
        <v>1</v>
      </c>
      <c r="G95615" t="str">
        <f t="shared" si="5974"/>
        <v>Yes</v>
      </c>
      <c r="H95615" s="1" t="s">
        <v>16</v>
      </c>
      <c r="I95615">
        <v>27.32</v>
      </c>
      <c r="J95615">
        <v>5.8</v>
      </c>
      <c r="K95615">
        <v>126</v>
      </c>
      <c r="L95615" t="str">
        <f t="shared" si="5975"/>
        <v>No</v>
      </c>
      <c r="M95615">
        <v>0</v>
      </c>
    </row>
    <row r="95616" spans="1:13" x14ac:dyDescent="0.25">
      <c r="A95616" s="1" t="s">
        <v>9</v>
      </c>
      <c r="B95616">
        <v>69</v>
      </c>
      <c r="C95616" t="str">
        <f t="shared" si="5972"/>
        <v>Old</v>
      </c>
      <c r="D95616">
        <v>0</v>
      </c>
      <c r="E95616" t="str">
        <f t="shared" si="5973"/>
        <v>No</v>
      </c>
      <c r="F95616">
        <v>0</v>
      </c>
      <c r="G95616" t="str">
        <f t="shared" si="5974"/>
        <v>No</v>
      </c>
      <c r="H95616" s="1" t="s">
        <v>10</v>
      </c>
      <c r="I95616">
        <v>26.02</v>
      </c>
      <c r="J95616">
        <v>6.2</v>
      </c>
      <c r="K95616">
        <v>159</v>
      </c>
      <c r="L95616" t="str">
        <f t="shared" si="5975"/>
        <v>No</v>
      </c>
      <c r="M95616">
        <v>0</v>
      </c>
    </row>
    <row r="95617" spans="1:13" x14ac:dyDescent="0.25">
      <c r="A95617" s="1" t="s">
        <v>9</v>
      </c>
      <c r="B95617">
        <v>52</v>
      </c>
      <c r="C95617" t="str">
        <f t="shared" si="5972"/>
        <v>Old</v>
      </c>
      <c r="D95617">
        <v>0</v>
      </c>
      <c r="E95617" t="str">
        <f t="shared" si="5973"/>
        <v>No</v>
      </c>
      <c r="F95617">
        <v>0</v>
      </c>
      <c r="G95617" t="str">
        <f t="shared" si="5974"/>
        <v>No</v>
      </c>
      <c r="H95617" s="1" t="s">
        <v>10</v>
      </c>
      <c r="I95617">
        <v>27.32</v>
      </c>
      <c r="J95617">
        <v>5</v>
      </c>
      <c r="K95617">
        <v>85</v>
      </c>
      <c r="L95617" t="str">
        <f t="shared" si="5975"/>
        <v>No</v>
      </c>
      <c r="M95617">
        <v>0</v>
      </c>
    </row>
    <row r="95618" spans="1:13" x14ac:dyDescent="0.25">
      <c r="A95618" s="1" t="s">
        <v>12</v>
      </c>
      <c r="B95618">
        <v>38</v>
      </c>
      <c r="C95618" t="str">
        <f t="shared" ref="C95618:C95681" si="5976">IF(B95618&gt;=0, IF(B95618&lt;=9, "Child", IF(B95618&lt;=19, "Teenager", IF(B95618&lt;=29, "Youth", IF(B95618&lt;=49, "Middle Age", "Old")))), "")</f>
        <v>Middle Age</v>
      </c>
      <c r="D95618">
        <v>0</v>
      </c>
      <c r="E95618" t="str">
        <f t="shared" ref="E95618:E95681" si="5977">IF(D95618 = 0, "No", "Yes")</f>
        <v>No</v>
      </c>
      <c r="F95618">
        <v>0</v>
      </c>
      <c r="G95618" t="str">
        <f t="shared" ref="G95618:G95681" si="5978">IF(F95618 = 0, "No", "Yes")</f>
        <v>No</v>
      </c>
      <c r="H95618" s="1" t="s">
        <v>11</v>
      </c>
      <c r="I95618">
        <v>13.37</v>
      </c>
      <c r="J95618">
        <v>4.8</v>
      </c>
      <c r="K95618">
        <v>200</v>
      </c>
      <c r="L95618" t="str">
        <f t="shared" ref="L95618:L95681" si="5979">IF(M95618 = 0, "No", "Yes")</f>
        <v>No</v>
      </c>
      <c r="M95618">
        <v>0</v>
      </c>
    </row>
    <row r="95619" spans="1:13" x14ac:dyDescent="0.25">
      <c r="A95619" s="1" t="s">
        <v>12</v>
      </c>
      <c r="B95619">
        <v>5</v>
      </c>
      <c r="C95619" t="str">
        <f t="shared" si="5976"/>
        <v>Child</v>
      </c>
      <c r="D95619">
        <v>0</v>
      </c>
      <c r="E95619" t="str">
        <f t="shared" si="5977"/>
        <v>No</v>
      </c>
      <c r="F95619">
        <v>0</v>
      </c>
      <c r="G95619" t="str">
        <f t="shared" si="5978"/>
        <v>No</v>
      </c>
      <c r="H95619" s="1" t="s">
        <v>10</v>
      </c>
      <c r="I95619">
        <v>15.5</v>
      </c>
      <c r="J95619">
        <v>3.5</v>
      </c>
      <c r="K95619">
        <v>100</v>
      </c>
      <c r="L95619" t="str">
        <f t="shared" si="5979"/>
        <v>No</v>
      </c>
      <c r="M95619">
        <v>0</v>
      </c>
    </row>
    <row r="95620" spans="1:13" x14ac:dyDescent="0.25">
      <c r="A95620" s="1" t="s">
        <v>9</v>
      </c>
      <c r="B95620">
        <v>30</v>
      </c>
      <c r="C95620" t="str">
        <f t="shared" si="5976"/>
        <v>Middle Age</v>
      </c>
      <c r="D95620">
        <v>0</v>
      </c>
      <c r="E95620" t="str">
        <f t="shared" si="5977"/>
        <v>No</v>
      </c>
      <c r="F95620">
        <v>0</v>
      </c>
      <c r="G95620" t="str">
        <f t="shared" si="5978"/>
        <v>No</v>
      </c>
      <c r="H95620" s="1" t="s">
        <v>14</v>
      </c>
      <c r="I95620">
        <v>21.79</v>
      </c>
      <c r="J95620">
        <v>5.8</v>
      </c>
      <c r="K95620">
        <v>159</v>
      </c>
      <c r="L95620" t="str">
        <f t="shared" si="5979"/>
        <v>No</v>
      </c>
      <c r="M95620">
        <v>0</v>
      </c>
    </row>
    <row r="95621" spans="1:13" x14ac:dyDescent="0.25">
      <c r="A95621" s="1" t="s">
        <v>12</v>
      </c>
      <c r="B95621">
        <v>62</v>
      </c>
      <c r="C95621" t="str">
        <f t="shared" si="5976"/>
        <v>Old</v>
      </c>
      <c r="D95621">
        <v>0</v>
      </c>
      <c r="E95621" t="str">
        <f t="shared" si="5977"/>
        <v>No</v>
      </c>
      <c r="F95621">
        <v>1</v>
      </c>
      <c r="G95621" t="str">
        <f t="shared" si="5978"/>
        <v>Yes</v>
      </c>
      <c r="H95621" s="1" t="s">
        <v>10</v>
      </c>
      <c r="I95621">
        <v>35.14</v>
      </c>
      <c r="J95621">
        <v>3.5</v>
      </c>
      <c r="K95621">
        <v>140</v>
      </c>
      <c r="L95621" t="str">
        <f t="shared" si="5979"/>
        <v>No</v>
      </c>
      <c r="M95621">
        <v>0</v>
      </c>
    </row>
    <row r="95622" spans="1:13" x14ac:dyDescent="0.25">
      <c r="A95622" s="1" t="s">
        <v>9</v>
      </c>
      <c r="B95622">
        <v>26</v>
      </c>
      <c r="C95622" t="str">
        <f t="shared" si="5976"/>
        <v>Youth</v>
      </c>
      <c r="D95622">
        <v>0</v>
      </c>
      <c r="E95622" t="str">
        <f t="shared" si="5977"/>
        <v>No</v>
      </c>
      <c r="F95622">
        <v>0</v>
      </c>
      <c r="G95622" t="str">
        <f t="shared" si="5978"/>
        <v>No</v>
      </c>
      <c r="H95622" s="1" t="s">
        <v>11</v>
      </c>
      <c r="I95622">
        <v>27.32</v>
      </c>
      <c r="J95622">
        <v>6.5</v>
      </c>
      <c r="K95622">
        <v>130</v>
      </c>
      <c r="L95622" t="str">
        <f t="shared" si="5979"/>
        <v>No</v>
      </c>
      <c r="M95622">
        <v>0</v>
      </c>
    </row>
    <row r="95623" spans="1:13" x14ac:dyDescent="0.25">
      <c r="A95623" s="1" t="s">
        <v>12</v>
      </c>
      <c r="B95623">
        <v>80</v>
      </c>
      <c r="C95623" t="str">
        <f t="shared" si="5976"/>
        <v>Old</v>
      </c>
      <c r="D95623">
        <v>0</v>
      </c>
      <c r="E95623" t="str">
        <f t="shared" si="5977"/>
        <v>No</v>
      </c>
      <c r="F95623">
        <v>1</v>
      </c>
      <c r="G95623" t="str">
        <f t="shared" si="5978"/>
        <v>Yes</v>
      </c>
      <c r="H95623" s="1" t="s">
        <v>11</v>
      </c>
      <c r="I95623">
        <v>35.4</v>
      </c>
      <c r="J95623">
        <v>8.1999999999999993</v>
      </c>
      <c r="K95623">
        <v>155</v>
      </c>
      <c r="L95623" t="str">
        <f t="shared" si="5979"/>
        <v>Yes</v>
      </c>
      <c r="M95623">
        <v>1</v>
      </c>
    </row>
    <row r="95624" spans="1:13" x14ac:dyDescent="0.25">
      <c r="A95624" s="1" t="s">
        <v>12</v>
      </c>
      <c r="B95624">
        <v>80</v>
      </c>
      <c r="C95624" t="str">
        <f t="shared" si="5976"/>
        <v>Old</v>
      </c>
      <c r="D95624">
        <v>0</v>
      </c>
      <c r="E95624" t="str">
        <f t="shared" si="5977"/>
        <v>No</v>
      </c>
      <c r="F95624">
        <v>0</v>
      </c>
      <c r="G95624" t="str">
        <f t="shared" si="5978"/>
        <v>No</v>
      </c>
      <c r="H95624" s="1" t="s">
        <v>16</v>
      </c>
      <c r="I95624">
        <v>24.32</v>
      </c>
      <c r="J95624">
        <v>5.7</v>
      </c>
      <c r="K95624">
        <v>80</v>
      </c>
      <c r="L95624" t="str">
        <f t="shared" si="5979"/>
        <v>No</v>
      </c>
      <c r="M95624">
        <v>0</v>
      </c>
    </row>
    <row r="95625" spans="1:13" x14ac:dyDescent="0.25">
      <c r="A95625" s="1" t="s">
        <v>12</v>
      </c>
      <c r="B95625">
        <v>72</v>
      </c>
      <c r="C95625" t="str">
        <f t="shared" si="5976"/>
        <v>Old</v>
      </c>
      <c r="D95625">
        <v>0</v>
      </c>
      <c r="E95625" t="str">
        <f t="shared" si="5977"/>
        <v>No</v>
      </c>
      <c r="F95625">
        <v>0</v>
      </c>
      <c r="G95625" t="str">
        <f t="shared" si="5978"/>
        <v>No</v>
      </c>
      <c r="H95625" s="1" t="s">
        <v>16</v>
      </c>
      <c r="I95625">
        <v>27.32</v>
      </c>
      <c r="J95625">
        <v>6.1</v>
      </c>
      <c r="K95625">
        <v>260</v>
      </c>
      <c r="L95625" t="str">
        <f t="shared" si="5979"/>
        <v>Yes</v>
      </c>
      <c r="M95625">
        <v>1</v>
      </c>
    </row>
    <row r="95626" spans="1:13" x14ac:dyDescent="0.25">
      <c r="A95626" s="1" t="s">
        <v>12</v>
      </c>
      <c r="B95626">
        <v>27</v>
      </c>
      <c r="C95626" t="str">
        <f t="shared" si="5976"/>
        <v>Youth</v>
      </c>
      <c r="D95626">
        <v>0</v>
      </c>
      <c r="E95626" t="str">
        <f t="shared" si="5977"/>
        <v>No</v>
      </c>
      <c r="F95626">
        <v>0</v>
      </c>
      <c r="G95626" t="str">
        <f t="shared" si="5978"/>
        <v>No</v>
      </c>
      <c r="H95626" s="1" t="s">
        <v>15</v>
      </c>
      <c r="I95626">
        <v>32.549999999999997</v>
      </c>
      <c r="J95626">
        <v>5</v>
      </c>
      <c r="K95626">
        <v>90</v>
      </c>
      <c r="L95626" t="str">
        <f t="shared" si="5979"/>
        <v>No</v>
      </c>
      <c r="M95626">
        <v>0</v>
      </c>
    </row>
    <row r="95627" spans="1:13" x14ac:dyDescent="0.25">
      <c r="A95627" s="1" t="s">
        <v>9</v>
      </c>
      <c r="B95627">
        <v>28</v>
      </c>
      <c r="C95627" t="str">
        <f t="shared" si="5976"/>
        <v>Youth</v>
      </c>
      <c r="D95627">
        <v>0</v>
      </c>
      <c r="E95627" t="str">
        <f t="shared" si="5977"/>
        <v>No</v>
      </c>
      <c r="F95627">
        <v>0</v>
      </c>
      <c r="G95627" t="str">
        <f t="shared" si="5978"/>
        <v>No</v>
      </c>
      <c r="H95627" s="1" t="s">
        <v>11</v>
      </c>
      <c r="I95627">
        <v>27.32</v>
      </c>
      <c r="J95627">
        <v>6.5</v>
      </c>
      <c r="K95627">
        <v>130</v>
      </c>
      <c r="L95627" t="str">
        <f t="shared" si="5979"/>
        <v>No</v>
      </c>
      <c r="M95627">
        <v>0</v>
      </c>
    </row>
    <row r="95628" spans="1:13" x14ac:dyDescent="0.25">
      <c r="A95628" s="1" t="s">
        <v>9</v>
      </c>
      <c r="B95628">
        <v>80</v>
      </c>
      <c r="C95628" t="str">
        <f t="shared" si="5976"/>
        <v>Old</v>
      </c>
      <c r="D95628">
        <v>1</v>
      </c>
      <c r="E95628" t="str">
        <f t="shared" si="5977"/>
        <v>Yes</v>
      </c>
      <c r="F95628">
        <v>0</v>
      </c>
      <c r="G95628" t="str">
        <f t="shared" si="5978"/>
        <v>No</v>
      </c>
      <c r="H95628" s="1" t="s">
        <v>10</v>
      </c>
      <c r="I95628">
        <v>25.34</v>
      </c>
      <c r="J95628">
        <v>4</v>
      </c>
      <c r="K95628">
        <v>200</v>
      </c>
      <c r="L95628" t="str">
        <f t="shared" si="5979"/>
        <v>No</v>
      </c>
      <c r="M95628">
        <v>0</v>
      </c>
    </row>
    <row r="95629" spans="1:13" x14ac:dyDescent="0.25">
      <c r="A95629" s="1" t="s">
        <v>9</v>
      </c>
      <c r="B95629">
        <v>48</v>
      </c>
      <c r="C95629" t="str">
        <f t="shared" si="5976"/>
        <v>Middle Age</v>
      </c>
      <c r="D95629">
        <v>0</v>
      </c>
      <c r="E95629" t="str">
        <f t="shared" si="5977"/>
        <v>No</v>
      </c>
      <c r="F95629">
        <v>0</v>
      </c>
      <c r="G95629" t="str">
        <f t="shared" si="5978"/>
        <v>No</v>
      </c>
      <c r="H95629" s="1" t="s">
        <v>11</v>
      </c>
      <c r="I95629">
        <v>27.32</v>
      </c>
      <c r="J95629">
        <v>4</v>
      </c>
      <c r="K95629">
        <v>126</v>
      </c>
      <c r="L95629" t="str">
        <f t="shared" si="5979"/>
        <v>No</v>
      </c>
      <c r="M95629">
        <v>0</v>
      </c>
    </row>
    <row r="95630" spans="1:13" x14ac:dyDescent="0.25">
      <c r="A95630" s="1" t="s">
        <v>12</v>
      </c>
      <c r="B95630">
        <v>40</v>
      </c>
      <c r="C95630" t="str">
        <f t="shared" si="5976"/>
        <v>Middle Age</v>
      </c>
      <c r="D95630">
        <v>0</v>
      </c>
      <c r="E95630" t="str">
        <f t="shared" si="5977"/>
        <v>No</v>
      </c>
      <c r="F95630">
        <v>0</v>
      </c>
      <c r="G95630" t="str">
        <f t="shared" si="5978"/>
        <v>No</v>
      </c>
      <c r="H95630" s="1" t="s">
        <v>11</v>
      </c>
      <c r="I95630">
        <v>27.32</v>
      </c>
      <c r="J95630">
        <v>6</v>
      </c>
      <c r="K95630">
        <v>126</v>
      </c>
      <c r="L95630" t="str">
        <f t="shared" si="5979"/>
        <v>No</v>
      </c>
      <c r="M95630">
        <v>0</v>
      </c>
    </row>
    <row r="95631" spans="1:13" x14ac:dyDescent="0.25">
      <c r="A95631" s="1" t="s">
        <v>12</v>
      </c>
      <c r="B95631">
        <v>21</v>
      </c>
      <c r="C95631" t="str">
        <f t="shared" si="5976"/>
        <v>Youth</v>
      </c>
      <c r="D95631">
        <v>1</v>
      </c>
      <c r="E95631" t="str">
        <f t="shared" si="5977"/>
        <v>Yes</v>
      </c>
      <c r="F95631">
        <v>0</v>
      </c>
      <c r="G95631" t="str">
        <f t="shared" si="5978"/>
        <v>No</v>
      </c>
      <c r="H95631" s="1" t="s">
        <v>13</v>
      </c>
      <c r="I95631">
        <v>23.59</v>
      </c>
      <c r="J95631">
        <v>6</v>
      </c>
      <c r="K95631">
        <v>155</v>
      </c>
      <c r="L95631" t="str">
        <f t="shared" si="5979"/>
        <v>No</v>
      </c>
      <c r="M95631">
        <v>0</v>
      </c>
    </row>
    <row r="95632" spans="1:13" x14ac:dyDescent="0.25">
      <c r="A95632" s="1" t="s">
        <v>9</v>
      </c>
      <c r="B95632">
        <v>18</v>
      </c>
      <c r="C95632" t="str">
        <f t="shared" si="5976"/>
        <v>Teenager</v>
      </c>
      <c r="D95632">
        <v>0</v>
      </c>
      <c r="E95632" t="str">
        <f t="shared" si="5977"/>
        <v>No</v>
      </c>
      <c r="F95632">
        <v>0</v>
      </c>
      <c r="G95632" t="str">
        <f t="shared" si="5978"/>
        <v>No</v>
      </c>
      <c r="H95632" s="1" t="s">
        <v>11</v>
      </c>
      <c r="I95632">
        <v>23.62</v>
      </c>
      <c r="J95632">
        <v>5.7</v>
      </c>
      <c r="K95632">
        <v>90</v>
      </c>
      <c r="L95632" t="str">
        <f t="shared" si="5979"/>
        <v>No</v>
      </c>
      <c r="M95632">
        <v>0</v>
      </c>
    </row>
    <row r="95633" spans="1:13" x14ac:dyDescent="0.25">
      <c r="A95633" s="1" t="s">
        <v>9</v>
      </c>
      <c r="B95633">
        <v>36</v>
      </c>
      <c r="C95633" t="str">
        <f t="shared" si="5976"/>
        <v>Middle Age</v>
      </c>
      <c r="D95633">
        <v>0</v>
      </c>
      <c r="E95633" t="str">
        <f t="shared" si="5977"/>
        <v>No</v>
      </c>
      <c r="F95633">
        <v>0</v>
      </c>
      <c r="G95633" t="str">
        <f t="shared" si="5978"/>
        <v>No</v>
      </c>
      <c r="H95633" s="1" t="s">
        <v>13</v>
      </c>
      <c r="I95633">
        <v>27.05</v>
      </c>
      <c r="J95633">
        <v>6.5</v>
      </c>
      <c r="K95633">
        <v>159</v>
      </c>
      <c r="L95633" t="str">
        <f t="shared" si="5979"/>
        <v>No</v>
      </c>
      <c r="M95633">
        <v>0</v>
      </c>
    </row>
    <row r="95634" spans="1:13" x14ac:dyDescent="0.25">
      <c r="A95634" s="1" t="s">
        <v>9</v>
      </c>
      <c r="B95634">
        <v>63</v>
      </c>
      <c r="C95634" t="str">
        <f t="shared" si="5976"/>
        <v>Old</v>
      </c>
      <c r="D95634">
        <v>0</v>
      </c>
      <c r="E95634" t="str">
        <f t="shared" si="5977"/>
        <v>No</v>
      </c>
      <c r="F95634">
        <v>0</v>
      </c>
      <c r="G95634" t="str">
        <f t="shared" si="5978"/>
        <v>No</v>
      </c>
      <c r="H95634" s="1" t="s">
        <v>11</v>
      </c>
      <c r="I95634">
        <v>29.09</v>
      </c>
      <c r="J95634">
        <v>6.1</v>
      </c>
      <c r="K95634">
        <v>90</v>
      </c>
      <c r="L95634" t="str">
        <f t="shared" si="5979"/>
        <v>No</v>
      </c>
      <c r="M95634">
        <v>0</v>
      </c>
    </row>
    <row r="95635" spans="1:13" x14ac:dyDescent="0.25">
      <c r="A95635" s="1" t="s">
        <v>12</v>
      </c>
      <c r="B95635">
        <v>34</v>
      </c>
      <c r="C95635" t="str">
        <f t="shared" si="5976"/>
        <v>Middle Age</v>
      </c>
      <c r="D95635">
        <v>0</v>
      </c>
      <c r="E95635" t="str">
        <f t="shared" si="5977"/>
        <v>No</v>
      </c>
      <c r="F95635">
        <v>0</v>
      </c>
      <c r="G95635" t="str">
        <f t="shared" si="5978"/>
        <v>No</v>
      </c>
      <c r="H95635" s="1" t="s">
        <v>10</v>
      </c>
      <c r="I95635">
        <v>24.8</v>
      </c>
      <c r="J95635">
        <v>4.5</v>
      </c>
      <c r="K95635">
        <v>80</v>
      </c>
      <c r="L95635" t="str">
        <f t="shared" si="5979"/>
        <v>No</v>
      </c>
      <c r="M95635">
        <v>0</v>
      </c>
    </row>
    <row r="95636" spans="1:13" x14ac:dyDescent="0.25">
      <c r="A95636" s="1" t="s">
        <v>9</v>
      </c>
      <c r="B95636">
        <v>70</v>
      </c>
      <c r="C95636" t="str">
        <f t="shared" si="5976"/>
        <v>Old</v>
      </c>
      <c r="D95636">
        <v>0</v>
      </c>
      <c r="E95636" t="str">
        <f t="shared" si="5977"/>
        <v>No</v>
      </c>
      <c r="F95636">
        <v>0</v>
      </c>
      <c r="G95636" t="str">
        <f t="shared" si="5978"/>
        <v>No</v>
      </c>
      <c r="H95636" s="1" t="s">
        <v>10</v>
      </c>
      <c r="I95636">
        <v>27.32</v>
      </c>
      <c r="J95636">
        <v>3.5</v>
      </c>
      <c r="K95636">
        <v>155</v>
      </c>
      <c r="L95636" t="str">
        <f t="shared" si="5979"/>
        <v>No</v>
      </c>
      <c r="M95636">
        <v>0</v>
      </c>
    </row>
    <row r="95637" spans="1:13" x14ac:dyDescent="0.25">
      <c r="A95637" s="1" t="s">
        <v>12</v>
      </c>
      <c r="B95637">
        <v>44</v>
      </c>
      <c r="C95637" t="str">
        <f t="shared" si="5976"/>
        <v>Middle Age</v>
      </c>
      <c r="D95637">
        <v>0</v>
      </c>
      <c r="E95637" t="str">
        <f t="shared" si="5977"/>
        <v>No</v>
      </c>
      <c r="F95637">
        <v>0</v>
      </c>
      <c r="G95637" t="str">
        <f t="shared" si="5978"/>
        <v>No</v>
      </c>
      <c r="H95637" s="1" t="s">
        <v>11</v>
      </c>
      <c r="I95637">
        <v>27.32</v>
      </c>
      <c r="J95637">
        <v>3.5</v>
      </c>
      <c r="K95637">
        <v>126</v>
      </c>
      <c r="L95637" t="str">
        <f t="shared" si="5979"/>
        <v>No</v>
      </c>
      <c r="M95637">
        <v>0</v>
      </c>
    </row>
    <row r="95638" spans="1:13" x14ac:dyDescent="0.25">
      <c r="A95638" s="1" t="s">
        <v>12</v>
      </c>
      <c r="B95638">
        <v>46</v>
      </c>
      <c r="C95638" t="str">
        <f t="shared" si="5976"/>
        <v>Middle Age</v>
      </c>
      <c r="D95638">
        <v>0</v>
      </c>
      <c r="E95638" t="str">
        <f t="shared" si="5977"/>
        <v>No</v>
      </c>
      <c r="F95638">
        <v>0</v>
      </c>
      <c r="G95638" t="str">
        <f t="shared" si="5978"/>
        <v>No</v>
      </c>
      <c r="H95638" s="1" t="s">
        <v>11</v>
      </c>
      <c r="I95638">
        <v>27.32</v>
      </c>
      <c r="J95638">
        <v>3.5</v>
      </c>
      <c r="K95638">
        <v>90</v>
      </c>
      <c r="L95638" t="str">
        <f t="shared" si="5979"/>
        <v>No</v>
      </c>
      <c r="M95638">
        <v>0</v>
      </c>
    </row>
    <row r="95639" spans="1:13" x14ac:dyDescent="0.25">
      <c r="A95639" s="1" t="s">
        <v>9</v>
      </c>
      <c r="B95639">
        <v>69</v>
      </c>
      <c r="C95639" t="str">
        <f t="shared" si="5976"/>
        <v>Old</v>
      </c>
      <c r="D95639">
        <v>1</v>
      </c>
      <c r="E95639" t="str">
        <f t="shared" si="5977"/>
        <v>Yes</v>
      </c>
      <c r="F95639">
        <v>0</v>
      </c>
      <c r="G95639" t="str">
        <f t="shared" si="5978"/>
        <v>No</v>
      </c>
      <c r="H95639" s="1" t="s">
        <v>11</v>
      </c>
      <c r="I95639">
        <v>44.48</v>
      </c>
      <c r="J95639">
        <v>4.8</v>
      </c>
      <c r="K95639">
        <v>145</v>
      </c>
      <c r="L95639" t="str">
        <f t="shared" si="5979"/>
        <v>No</v>
      </c>
      <c r="M95639">
        <v>0</v>
      </c>
    </row>
    <row r="95640" spans="1:13" x14ac:dyDescent="0.25">
      <c r="A95640" s="1" t="s">
        <v>12</v>
      </c>
      <c r="B95640">
        <v>3</v>
      </c>
      <c r="C95640" t="str">
        <f t="shared" si="5976"/>
        <v>Child</v>
      </c>
      <c r="D95640">
        <v>0</v>
      </c>
      <c r="E95640" t="str">
        <f t="shared" si="5977"/>
        <v>No</v>
      </c>
      <c r="F95640">
        <v>0</v>
      </c>
      <c r="G95640" t="str">
        <f t="shared" si="5978"/>
        <v>No</v>
      </c>
      <c r="H95640" s="1" t="s">
        <v>11</v>
      </c>
      <c r="I95640">
        <v>27.32</v>
      </c>
      <c r="J95640">
        <v>5.8</v>
      </c>
      <c r="K95640">
        <v>145</v>
      </c>
      <c r="L95640" t="str">
        <f t="shared" si="5979"/>
        <v>No</v>
      </c>
      <c r="M95640">
        <v>0</v>
      </c>
    </row>
    <row r="95641" spans="1:13" x14ac:dyDescent="0.25">
      <c r="A95641" s="1" t="s">
        <v>12</v>
      </c>
      <c r="B95641">
        <v>62</v>
      </c>
      <c r="C95641" t="str">
        <f t="shared" si="5976"/>
        <v>Old</v>
      </c>
      <c r="D95641">
        <v>0</v>
      </c>
      <c r="E95641" t="str">
        <f t="shared" si="5977"/>
        <v>No</v>
      </c>
      <c r="F95641">
        <v>0</v>
      </c>
      <c r="G95641" t="str">
        <f t="shared" si="5978"/>
        <v>No</v>
      </c>
      <c r="H95641" s="1" t="s">
        <v>10</v>
      </c>
      <c r="I95641">
        <v>22.73</v>
      </c>
      <c r="J95641">
        <v>4</v>
      </c>
      <c r="K95641">
        <v>126</v>
      </c>
      <c r="L95641" t="str">
        <f t="shared" si="5979"/>
        <v>No</v>
      </c>
      <c r="M95641">
        <v>0</v>
      </c>
    </row>
    <row r="95642" spans="1:13" x14ac:dyDescent="0.25">
      <c r="A95642" s="1" t="s">
        <v>9</v>
      </c>
      <c r="B95642">
        <v>0.48</v>
      </c>
      <c r="C95642" t="str">
        <f t="shared" si="5976"/>
        <v>Child</v>
      </c>
      <c r="D95642">
        <v>0</v>
      </c>
      <c r="E95642" t="str">
        <f t="shared" si="5977"/>
        <v>No</v>
      </c>
      <c r="F95642">
        <v>0</v>
      </c>
      <c r="G95642" t="str">
        <f t="shared" si="5978"/>
        <v>No</v>
      </c>
      <c r="H95642" s="1" t="s">
        <v>11</v>
      </c>
      <c r="I95642">
        <v>12.37</v>
      </c>
      <c r="J95642">
        <v>3.5</v>
      </c>
      <c r="K95642">
        <v>145</v>
      </c>
      <c r="L95642" t="str">
        <f t="shared" si="5979"/>
        <v>No</v>
      </c>
      <c r="M95642">
        <v>0</v>
      </c>
    </row>
    <row r="95643" spans="1:13" x14ac:dyDescent="0.25">
      <c r="A95643" s="1" t="s">
        <v>9</v>
      </c>
      <c r="B95643">
        <v>7</v>
      </c>
      <c r="C95643" t="str">
        <f t="shared" si="5976"/>
        <v>Child</v>
      </c>
      <c r="D95643">
        <v>0</v>
      </c>
      <c r="E95643" t="str">
        <f t="shared" si="5977"/>
        <v>No</v>
      </c>
      <c r="F95643">
        <v>0</v>
      </c>
      <c r="G95643" t="str">
        <f t="shared" si="5978"/>
        <v>No</v>
      </c>
      <c r="H95643" s="1" t="s">
        <v>11</v>
      </c>
      <c r="I95643">
        <v>15.18</v>
      </c>
      <c r="J95643">
        <v>4.5</v>
      </c>
      <c r="K95643">
        <v>80</v>
      </c>
      <c r="L95643" t="str">
        <f t="shared" si="5979"/>
        <v>No</v>
      </c>
      <c r="M95643">
        <v>0</v>
      </c>
    </row>
    <row r="95644" spans="1:13" x14ac:dyDescent="0.25">
      <c r="A95644" s="1" t="s">
        <v>9</v>
      </c>
      <c r="B95644">
        <v>41</v>
      </c>
      <c r="C95644" t="str">
        <f t="shared" si="5976"/>
        <v>Middle Age</v>
      </c>
      <c r="D95644">
        <v>0</v>
      </c>
      <c r="E95644" t="str">
        <f t="shared" si="5977"/>
        <v>No</v>
      </c>
      <c r="F95644">
        <v>0</v>
      </c>
      <c r="G95644" t="str">
        <f t="shared" si="5978"/>
        <v>No</v>
      </c>
      <c r="H95644" s="1" t="s">
        <v>11</v>
      </c>
      <c r="I95644">
        <v>27.32</v>
      </c>
      <c r="J95644">
        <v>6.6</v>
      </c>
      <c r="K95644">
        <v>155</v>
      </c>
      <c r="L95644" t="str">
        <f t="shared" si="5979"/>
        <v>No</v>
      </c>
      <c r="M95644">
        <v>0</v>
      </c>
    </row>
    <row r="95645" spans="1:13" x14ac:dyDescent="0.25">
      <c r="A95645" s="1" t="s">
        <v>12</v>
      </c>
      <c r="B95645">
        <v>8</v>
      </c>
      <c r="C95645" t="str">
        <f t="shared" si="5976"/>
        <v>Child</v>
      </c>
      <c r="D95645">
        <v>0</v>
      </c>
      <c r="E95645" t="str">
        <f t="shared" si="5977"/>
        <v>No</v>
      </c>
      <c r="F95645">
        <v>0</v>
      </c>
      <c r="G95645" t="str">
        <f t="shared" si="5978"/>
        <v>No</v>
      </c>
      <c r="H95645" s="1" t="s">
        <v>11</v>
      </c>
      <c r="I95645">
        <v>17.97</v>
      </c>
      <c r="J95645">
        <v>6.1</v>
      </c>
      <c r="K95645">
        <v>80</v>
      </c>
      <c r="L95645" t="str">
        <f t="shared" si="5979"/>
        <v>No</v>
      </c>
      <c r="M95645">
        <v>0</v>
      </c>
    </row>
    <row r="95646" spans="1:13" x14ac:dyDescent="0.25">
      <c r="A95646" s="1" t="s">
        <v>9</v>
      </c>
      <c r="B95646">
        <v>32</v>
      </c>
      <c r="C95646" t="str">
        <f t="shared" si="5976"/>
        <v>Middle Age</v>
      </c>
      <c r="D95646">
        <v>0</v>
      </c>
      <c r="E95646" t="str">
        <f t="shared" si="5977"/>
        <v>No</v>
      </c>
      <c r="F95646">
        <v>0</v>
      </c>
      <c r="G95646" t="str">
        <f t="shared" si="5978"/>
        <v>No</v>
      </c>
      <c r="H95646" s="1" t="s">
        <v>14</v>
      </c>
      <c r="I95646">
        <v>25.22</v>
      </c>
      <c r="J95646">
        <v>4</v>
      </c>
      <c r="K95646">
        <v>90</v>
      </c>
      <c r="L95646" t="str">
        <f t="shared" si="5979"/>
        <v>No</v>
      </c>
      <c r="M95646">
        <v>0</v>
      </c>
    </row>
    <row r="95647" spans="1:13" x14ac:dyDescent="0.25">
      <c r="A95647" s="1" t="s">
        <v>12</v>
      </c>
      <c r="B95647">
        <v>15</v>
      </c>
      <c r="C95647" t="str">
        <f t="shared" si="5976"/>
        <v>Teenager</v>
      </c>
      <c r="D95647">
        <v>0</v>
      </c>
      <c r="E95647" t="str">
        <f t="shared" si="5977"/>
        <v>No</v>
      </c>
      <c r="F95647">
        <v>0</v>
      </c>
      <c r="G95647" t="str">
        <f t="shared" si="5978"/>
        <v>No</v>
      </c>
      <c r="H95647" s="1" t="s">
        <v>10</v>
      </c>
      <c r="I95647">
        <v>26.09</v>
      </c>
      <c r="J95647">
        <v>4</v>
      </c>
      <c r="K95647">
        <v>90</v>
      </c>
      <c r="L95647" t="str">
        <f t="shared" si="5979"/>
        <v>No</v>
      </c>
      <c r="M95647">
        <v>0</v>
      </c>
    </row>
    <row r="95648" spans="1:13" x14ac:dyDescent="0.25">
      <c r="A95648" s="1" t="s">
        <v>9</v>
      </c>
      <c r="B95648">
        <v>56</v>
      </c>
      <c r="C95648" t="str">
        <f t="shared" si="5976"/>
        <v>Old</v>
      </c>
      <c r="D95648">
        <v>0</v>
      </c>
      <c r="E95648" t="str">
        <f t="shared" si="5977"/>
        <v>No</v>
      </c>
      <c r="F95648">
        <v>0</v>
      </c>
      <c r="G95648" t="str">
        <f t="shared" si="5978"/>
        <v>No</v>
      </c>
      <c r="H95648" s="1" t="s">
        <v>10</v>
      </c>
      <c r="I95648">
        <v>21.81</v>
      </c>
      <c r="J95648">
        <v>4</v>
      </c>
      <c r="K95648">
        <v>130</v>
      </c>
      <c r="L95648" t="str">
        <f t="shared" si="5979"/>
        <v>No</v>
      </c>
      <c r="M95648">
        <v>0</v>
      </c>
    </row>
    <row r="95649" spans="1:13" x14ac:dyDescent="0.25">
      <c r="A95649" s="1" t="s">
        <v>9</v>
      </c>
      <c r="B95649">
        <v>66</v>
      </c>
      <c r="C95649" t="str">
        <f t="shared" si="5976"/>
        <v>Old</v>
      </c>
      <c r="D95649">
        <v>1</v>
      </c>
      <c r="E95649" t="str">
        <f t="shared" si="5977"/>
        <v>Yes</v>
      </c>
      <c r="F95649">
        <v>0</v>
      </c>
      <c r="G95649" t="str">
        <f t="shared" si="5978"/>
        <v>No</v>
      </c>
      <c r="H95649" s="1" t="s">
        <v>10</v>
      </c>
      <c r="I95649">
        <v>43.21</v>
      </c>
      <c r="J95649">
        <v>6.6</v>
      </c>
      <c r="K95649">
        <v>140</v>
      </c>
      <c r="L95649" t="str">
        <f t="shared" si="5979"/>
        <v>No</v>
      </c>
      <c r="M95649">
        <v>0</v>
      </c>
    </row>
    <row r="95650" spans="1:13" x14ac:dyDescent="0.25">
      <c r="A95650" s="1" t="s">
        <v>9</v>
      </c>
      <c r="B95650">
        <v>22</v>
      </c>
      <c r="C95650" t="str">
        <f t="shared" si="5976"/>
        <v>Youth</v>
      </c>
      <c r="D95650">
        <v>0</v>
      </c>
      <c r="E95650" t="str">
        <f t="shared" si="5977"/>
        <v>No</v>
      </c>
      <c r="F95650">
        <v>0</v>
      </c>
      <c r="G95650" t="str">
        <f t="shared" si="5978"/>
        <v>No</v>
      </c>
      <c r="H95650" s="1" t="s">
        <v>10</v>
      </c>
      <c r="I95650">
        <v>24.46</v>
      </c>
      <c r="J95650">
        <v>6.1</v>
      </c>
      <c r="K95650">
        <v>85</v>
      </c>
      <c r="L95650" t="str">
        <f t="shared" si="5979"/>
        <v>No</v>
      </c>
      <c r="M95650">
        <v>0</v>
      </c>
    </row>
    <row r="95651" spans="1:13" x14ac:dyDescent="0.25">
      <c r="A95651" s="1" t="s">
        <v>9</v>
      </c>
      <c r="B95651">
        <v>19</v>
      </c>
      <c r="C95651" t="str">
        <f t="shared" si="5976"/>
        <v>Teenager</v>
      </c>
      <c r="D95651">
        <v>0</v>
      </c>
      <c r="E95651" t="str">
        <f t="shared" si="5977"/>
        <v>No</v>
      </c>
      <c r="F95651">
        <v>0</v>
      </c>
      <c r="G95651" t="str">
        <f t="shared" si="5978"/>
        <v>No</v>
      </c>
      <c r="H95651" s="1" t="s">
        <v>11</v>
      </c>
      <c r="I95651">
        <v>21.69</v>
      </c>
      <c r="J95651">
        <v>6.2</v>
      </c>
      <c r="K95651">
        <v>200</v>
      </c>
      <c r="L95651" t="str">
        <f t="shared" si="5979"/>
        <v>No</v>
      </c>
      <c r="M95651">
        <v>0</v>
      </c>
    </row>
    <row r="95652" spans="1:13" x14ac:dyDescent="0.25">
      <c r="A95652" s="1" t="s">
        <v>9</v>
      </c>
      <c r="B95652">
        <v>74</v>
      </c>
      <c r="C95652" t="str">
        <f t="shared" si="5976"/>
        <v>Old</v>
      </c>
      <c r="D95652">
        <v>1</v>
      </c>
      <c r="E95652" t="str">
        <f t="shared" si="5977"/>
        <v>Yes</v>
      </c>
      <c r="F95652">
        <v>0</v>
      </c>
      <c r="G95652" t="str">
        <f t="shared" si="5978"/>
        <v>No</v>
      </c>
      <c r="H95652" s="1" t="s">
        <v>10</v>
      </c>
      <c r="I95652">
        <v>23.58</v>
      </c>
      <c r="J95652">
        <v>4</v>
      </c>
      <c r="K95652">
        <v>100</v>
      </c>
      <c r="L95652" t="str">
        <f t="shared" si="5979"/>
        <v>No</v>
      </c>
      <c r="M95652">
        <v>0</v>
      </c>
    </row>
    <row r="95653" spans="1:13" x14ac:dyDescent="0.25">
      <c r="A95653" s="1" t="s">
        <v>9</v>
      </c>
      <c r="B95653">
        <v>37</v>
      </c>
      <c r="C95653" t="str">
        <f t="shared" si="5976"/>
        <v>Middle Age</v>
      </c>
      <c r="D95653">
        <v>0</v>
      </c>
      <c r="E95653" t="str">
        <f t="shared" si="5977"/>
        <v>No</v>
      </c>
      <c r="F95653">
        <v>0</v>
      </c>
      <c r="G95653" t="str">
        <f t="shared" si="5978"/>
        <v>No</v>
      </c>
      <c r="H95653" s="1" t="s">
        <v>10</v>
      </c>
      <c r="I95653">
        <v>27.32</v>
      </c>
      <c r="J95653">
        <v>5.7</v>
      </c>
      <c r="K95653">
        <v>160</v>
      </c>
      <c r="L95653" t="str">
        <f t="shared" si="5979"/>
        <v>No</v>
      </c>
      <c r="M95653">
        <v>0</v>
      </c>
    </row>
    <row r="95654" spans="1:13" x14ac:dyDescent="0.25">
      <c r="A95654" s="1" t="s">
        <v>9</v>
      </c>
      <c r="B95654">
        <v>46</v>
      </c>
      <c r="C95654" t="str">
        <f t="shared" si="5976"/>
        <v>Middle Age</v>
      </c>
      <c r="D95654">
        <v>0</v>
      </c>
      <c r="E95654" t="str">
        <f t="shared" si="5977"/>
        <v>No</v>
      </c>
      <c r="F95654">
        <v>0</v>
      </c>
      <c r="G95654" t="str">
        <f t="shared" si="5978"/>
        <v>No</v>
      </c>
      <c r="H95654" s="1" t="s">
        <v>13</v>
      </c>
      <c r="I95654">
        <v>23.11</v>
      </c>
      <c r="J95654">
        <v>5.8</v>
      </c>
      <c r="K95654">
        <v>126</v>
      </c>
      <c r="L95654" t="str">
        <f t="shared" si="5979"/>
        <v>No</v>
      </c>
      <c r="M95654">
        <v>0</v>
      </c>
    </row>
    <row r="95655" spans="1:13" x14ac:dyDescent="0.25">
      <c r="A95655" s="1" t="s">
        <v>9</v>
      </c>
      <c r="B95655">
        <v>1.72</v>
      </c>
      <c r="C95655" t="str">
        <f t="shared" si="5976"/>
        <v>Child</v>
      </c>
      <c r="D95655">
        <v>0</v>
      </c>
      <c r="E95655" t="str">
        <f t="shared" si="5977"/>
        <v>No</v>
      </c>
      <c r="F95655">
        <v>0</v>
      </c>
      <c r="G95655" t="str">
        <f t="shared" si="5978"/>
        <v>No</v>
      </c>
      <c r="H95655" s="1" t="s">
        <v>11</v>
      </c>
      <c r="I95655">
        <v>16.809999999999999</v>
      </c>
      <c r="J95655">
        <v>6.2</v>
      </c>
      <c r="K95655">
        <v>100</v>
      </c>
      <c r="L95655" t="str">
        <f t="shared" si="5979"/>
        <v>No</v>
      </c>
      <c r="M95655">
        <v>0</v>
      </c>
    </row>
    <row r="95656" spans="1:13" x14ac:dyDescent="0.25">
      <c r="A95656" s="1" t="s">
        <v>9</v>
      </c>
      <c r="B95656">
        <v>28</v>
      </c>
      <c r="C95656" t="str">
        <f t="shared" si="5976"/>
        <v>Youth</v>
      </c>
      <c r="D95656">
        <v>0</v>
      </c>
      <c r="E95656" t="str">
        <f t="shared" si="5977"/>
        <v>No</v>
      </c>
      <c r="F95656">
        <v>0</v>
      </c>
      <c r="G95656" t="str">
        <f t="shared" si="5978"/>
        <v>No</v>
      </c>
      <c r="H95656" s="1" t="s">
        <v>13</v>
      </c>
      <c r="I95656">
        <v>26.71</v>
      </c>
      <c r="J95656">
        <v>6</v>
      </c>
      <c r="K95656">
        <v>100</v>
      </c>
      <c r="L95656" t="str">
        <f t="shared" si="5979"/>
        <v>No</v>
      </c>
      <c r="M95656">
        <v>0</v>
      </c>
    </row>
    <row r="95657" spans="1:13" x14ac:dyDescent="0.25">
      <c r="A95657" s="1" t="s">
        <v>12</v>
      </c>
      <c r="B95657">
        <v>11</v>
      </c>
      <c r="C95657" t="str">
        <f t="shared" si="5976"/>
        <v>Teenager</v>
      </c>
      <c r="D95657">
        <v>0</v>
      </c>
      <c r="E95657" t="str">
        <f t="shared" si="5977"/>
        <v>No</v>
      </c>
      <c r="F95657">
        <v>0</v>
      </c>
      <c r="G95657" t="str">
        <f t="shared" si="5978"/>
        <v>No</v>
      </c>
      <c r="H95657" s="1" t="s">
        <v>11</v>
      </c>
      <c r="I95657">
        <v>27.32</v>
      </c>
      <c r="J95657">
        <v>5.7</v>
      </c>
      <c r="K95657">
        <v>145</v>
      </c>
      <c r="L95657" t="str">
        <f t="shared" si="5979"/>
        <v>No</v>
      </c>
      <c r="M95657">
        <v>0</v>
      </c>
    </row>
    <row r="95658" spans="1:13" x14ac:dyDescent="0.25">
      <c r="A95658" s="1" t="s">
        <v>12</v>
      </c>
      <c r="B95658">
        <v>55</v>
      </c>
      <c r="C95658" t="str">
        <f t="shared" si="5976"/>
        <v>Old</v>
      </c>
      <c r="D95658">
        <v>0</v>
      </c>
      <c r="E95658" t="str">
        <f t="shared" si="5977"/>
        <v>No</v>
      </c>
      <c r="F95658">
        <v>0</v>
      </c>
      <c r="G95658" t="str">
        <f t="shared" si="5978"/>
        <v>No</v>
      </c>
      <c r="H95658" s="1" t="s">
        <v>13</v>
      </c>
      <c r="I95658">
        <v>49.03</v>
      </c>
      <c r="J95658">
        <v>7.5</v>
      </c>
      <c r="K95658">
        <v>140</v>
      </c>
      <c r="L95658" t="str">
        <f t="shared" si="5979"/>
        <v>Yes</v>
      </c>
      <c r="M95658">
        <v>1</v>
      </c>
    </row>
    <row r="95659" spans="1:13" x14ac:dyDescent="0.25">
      <c r="A95659" s="1" t="s">
        <v>9</v>
      </c>
      <c r="B95659">
        <v>54</v>
      </c>
      <c r="C95659" t="str">
        <f t="shared" si="5976"/>
        <v>Old</v>
      </c>
      <c r="D95659">
        <v>0</v>
      </c>
      <c r="E95659" t="str">
        <f t="shared" si="5977"/>
        <v>No</v>
      </c>
      <c r="F95659">
        <v>0</v>
      </c>
      <c r="G95659" t="str">
        <f t="shared" si="5978"/>
        <v>No</v>
      </c>
      <c r="H95659" s="1" t="s">
        <v>10</v>
      </c>
      <c r="I95659">
        <v>23.72</v>
      </c>
      <c r="J95659">
        <v>4.8</v>
      </c>
      <c r="K95659">
        <v>200</v>
      </c>
      <c r="L95659" t="str">
        <f t="shared" si="5979"/>
        <v>No</v>
      </c>
      <c r="M95659">
        <v>0</v>
      </c>
    </row>
    <row r="95660" spans="1:13" x14ac:dyDescent="0.25">
      <c r="A95660" s="1" t="s">
        <v>12</v>
      </c>
      <c r="B95660">
        <v>30</v>
      </c>
      <c r="C95660" t="str">
        <f t="shared" si="5976"/>
        <v>Middle Age</v>
      </c>
      <c r="D95660">
        <v>0</v>
      </c>
      <c r="E95660" t="str">
        <f t="shared" si="5977"/>
        <v>No</v>
      </c>
      <c r="F95660">
        <v>0</v>
      </c>
      <c r="G95660" t="str">
        <f t="shared" si="5978"/>
        <v>No</v>
      </c>
      <c r="H95660" s="1" t="s">
        <v>16</v>
      </c>
      <c r="I95660">
        <v>27.32</v>
      </c>
      <c r="J95660">
        <v>4</v>
      </c>
      <c r="K95660">
        <v>140</v>
      </c>
      <c r="L95660" t="str">
        <f t="shared" si="5979"/>
        <v>No</v>
      </c>
      <c r="M95660">
        <v>0</v>
      </c>
    </row>
    <row r="95661" spans="1:13" x14ac:dyDescent="0.25">
      <c r="A95661" s="1" t="s">
        <v>9</v>
      </c>
      <c r="B95661">
        <v>45</v>
      </c>
      <c r="C95661" t="str">
        <f t="shared" si="5976"/>
        <v>Middle Age</v>
      </c>
      <c r="D95661">
        <v>0</v>
      </c>
      <c r="E95661" t="str">
        <f t="shared" si="5977"/>
        <v>No</v>
      </c>
      <c r="F95661">
        <v>0</v>
      </c>
      <c r="G95661" t="str">
        <f t="shared" si="5978"/>
        <v>No</v>
      </c>
      <c r="H95661" s="1" t="s">
        <v>10</v>
      </c>
      <c r="I95661">
        <v>39.99</v>
      </c>
      <c r="J95661">
        <v>5.8</v>
      </c>
      <c r="K95661">
        <v>220</v>
      </c>
      <c r="L95661" t="str">
        <f t="shared" si="5979"/>
        <v>Yes</v>
      </c>
      <c r="M95661">
        <v>1</v>
      </c>
    </row>
    <row r="95662" spans="1:13" x14ac:dyDescent="0.25">
      <c r="A95662" s="1" t="s">
        <v>9</v>
      </c>
      <c r="B95662">
        <v>5</v>
      </c>
      <c r="C95662" t="str">
        <f t="shared" si="5976"/>
        <v>Child</v>
      </c>
      <c r="D95662">
        <v>0</v>
      </c>
      <c r="E95662" t="str">
        <f t="shared" si="5977"/>
        <v>No</v>
      </c>
      <c r="F95662">
        <v>0</v>
      </c>
      <c r="G95662" t="str">
        <f t="shared" si="5978"/>
        <v>No</v>
      </c>
      <c r="H95662" s="1" t="s">
        <v>10</v>
      </c>
      <c r="I95662">
        <v>27.32</v>
      </c>
      <c r="J95662">
        <v>4.8</v>
      </c>
      <c r="K95662">
        <v>140</v>
      </c>
      <c r="L95662" t="str">
        <f t="shared" si="5979"/>
        <v>No</v>
      </c>
      <c r="M95662">
        <v>0</v>
      </c>
    </row>
    <row r="95663" spans="1:13" x14ac:dyDescent="0.25">
      <c r="A95663" s="1" t="s">
        <v>9</v>
      </c>
      <c r="B95663">
        <v>28</v>
      </c>
      <c r="C95663" t="str">
        <f t="shared" si="5976"/>
        <v>Youth</v>
      </c>
      <c r="D95663">
        <v>0</v>
      </c>
      <c r="E95663" t="str">
        <f t="shared" si="5977"/>
        <v>No</v>
      </c>
      <c r="F95663">
        <v>0</v>
      </c>
      <c r="G95663" t="str">
        <f t="shared" si="5978"/>
        <v>No</v>
      </c>
      <c r="H95663" s="1" t="s">
        <v>10</v>
      </c>
      <c r="I95663">
        <v>28.64</v>
      </c>
      <c r="J95663">
        <v>4</v>
      </c>
      <c r="K95663">
        <v>158</v>
      </c>
      <c r="L95663" t="str">
        <f t="shared" si="5979"/>
        <v>No</v>
      </c>
      <c r="M95663">
        <v>0</v>
      </c>
    </row>
    <row r="95664" spans="1:13" x14ac:dyDescent="0.25">
      <c r="A95664" s="1" t="s">
        <v>9</v>
      </c>
      <c r="B95664">
        <v>13</v>
      </c>
      <c r="C95664" t="str">
        <f t="shared" si="5976"/>
        <v>Teenager</v>
      </c>
      <c r="D95664">
        <v>0</v>
      </c>
      <c r="E95664" t="str">
        <f t="shared" si="5977"/>
        <v>No</v>
      </c>
      <c r="F95664">
        <v>0</v>
      </c>
      <c r="G95664" t="str">
        <f t="shared" si="5978"/>
        <v>No</v>
      </c>
      <c r="H95664" s="1" t="s">
        <v>11</v>
      </c>
      <c r="I95664">
        <v>19.79</v>
      </c>
      <c r="J95664">
        <v>6.5</v>
      </c>
      <c r="K95664">
        <v>155</v>
      </c>
      <c r="L95664" t="str">
        <f t="shared" si="5979"/>
        <v>No</v>
      </c>
      <c r="M95664">
        <v>0</v>
      </c>
    </row>
    <row r="95665" spans="1:13" x14ac:dyDescent="0.25">
      <c r="A95665" s="1" t="s">
        <v>9</v>
      </c>
      <c r="B95665">
        <v>28</v>
      </c>
      <c r="C95665" t="str">
        <f t="shared" si="5976"/>
        <v>Youth</v>
      </c>
      <c r="D95665">
        <v>0</v>
      </c>
      <c r="E95665" t="str">
        <f t="shared" si="5977"/>
        <v>No</v>
      </c>
      <c r="F95665">
        <v>0</v>
      </c>
      <c r="G95665" t="str">
        <f t="shared" si="5978"/>
        <v>No</v>
      </c>
      <c r="H95665" s="1" t="s">
        <v>11</v>
      </c>
      <c r="I95665">
        <v>30.5</v>
      </c>
      <c r="J95665">
        <v>6.1</v>
      </c>
      <c r="K95665">
        <v>145</v>
      </c>
      <c r="L95665" t="str">
        <f t="shared" si="5979"/>
        <v>No</v>
      </c>
      <c r="M95665">
        <v>0</v>
      </c>
    </row>
    <row r="95666" spans="1:13" x14ac:dyDescent="0.25">
      <c r="A95666" s="1" t="s">
        <v>12</v>
      </c>
      <c r="B95666">
        <v>62</v>
      </c>
      <c r="C95666" t="str">
        <f t="shared" si="5976"/>
        <v>Old</v>
      </c>
      <c r="D95666">
        <v>0</v>
      </c>
      <c r="E95666" t="str">
        <f t="shared" si="5977"/>
        <v>No</v>
      </c>
      <c r="F95666">
        <v>0</v>
      </c>
      <c r="G95666" t="str">
        <f t="shared" si="5978"/>
        <v>No</v>
      </c>
      <c r="H95666" s="1" t="s">
        <v>10</v>
      </c>
      <c r="I95666">
        <v>26.34</v>
      </c>
      <c r="J95666">
        <v>6.2</v>
      </c>
      <c r="K95666">
        <v>100</v>
      </c>
      <c r="L95666" t="str">
        <f t="shared" si="5979"/>
        <v>No</v>
      </c>
      <c r="M95666">
        <v>0</v>
      </c>
    </row>
    <row r="95667" spans="1:13" x14ac:dyDescent="0.25">
      <c r="A95667" s="1" t="s">
        <v>9</v>
      </c>
      <c r="B95667">
        <v>43</v>
      </c>
      <c r="C95667" t="str">
        <f t="shared" si="5976"/>
        <v>Middle Age</v>
      </c>
      <c r="D95667">
        <v>0</v>
      </c>
      <c r="E95667" t="str">
        <f t="shared" si="5977"/>
        <v>No</v>
      </c>
      <c r="F95667">
        <v>0</v>
      </c>
      <c r="G95667" t="str">
        <f t="shared" si="5978"/>
        <v>No</v>
      </c>
      <c r="H95667" s="1" t="s">
        <v>15</v>
      </c>
      <c r="I95667">
        <v>27.32</v>
      </c>
      <c r="J95667">
        <v>5</v>
      </c>
      <c r="K95667">
        <v>90</v>
      </c>
      <c r="L95667" t="str">
        <f t="shared" si="5979"/>
        <v>No</v>
      </c>
      <c r="M95667">
        <v>0</v>
      </c>
    </row>
    <row r="95668" spans="1:13" x14ac:dyDescent="0.25">
      <c r="A95668" s="1" t="s">
        <v>9</v>
      </c>
      <c r="B95668">
        <v>49</v>
      </c>
      <c r="C95668" t="str">
        <f t="shared" si="5976"/>
        <v>Middle Age</v>
      </c>
      <c r="D95668">
        <v>0</v>
      </c>
      <c r="E95668" t="str">
        <f t="shared" si="5977"/>
        <v>No</v>
      </c>
      <c r="F95668">
        <v>0</v>
      </c>
      <c r="G95668" t="str">
        <f t="shared" si="5978"/>
        <v>No</v>
      </c>
      <c r="H95668" s="1" t="s">
        <v>14</v>
      </c>
      <c r="I95668">
        <v>36.200000000000003</v>
      </c>
      <c r="J95668">
        <v>4.5</v>
      </c>
      <c r="K95668">
        <v>145</v>
      </c>
      <c r="L95668" t="str">
        <f t="shared" si="5979"/>
        <v>No</v>
      </c>
      <c r="M95668">
        <v>0</v>
      </c>
    </row>
    <row r="95669" spans="1:13" x14ac:dyDescent="0.25">
      <c r="A95669" s="1" t="s">
        <v>12</v>
      </c>
      <c r="B95669">
        <v>80</v>
      </c>
      <c r="C95669" t="str">
        <f t="shared" si="5976"/>
        <v>Old</v>
      </c>
      <c r="D95669">
        <v>0</v>
      </c>
      <c r="E95669" t="str">
        <f t="shared" si="5977"/>
        <v>No</v>
      </c>
      <c r="F95669">
        <v>0</v>
      </c>
      <c r="G95669" t="str">
        <f t="shared" si="5978"/>
        <v>No</v>
      </c>
      <c r="H95669" s="1" t="s">
        <v>10</v>
      </c>
      <c r="I95669">
        <v>33.450000000000003</v>
      </c>
      <c r="J95669">
        <v>4.5</v>
      </c>
      <c r="K95669">
        <v>90</v>
      </c>
      <c r="L95669" t="str">
        <f t="shared" si="5979"/>
        <v>No</v>
      </c>
      <c r="M95669">
        <v>0</v>
      </c>
    </row>
    <row r="95670" spans="1:13" x14ac:dyDescent="0.25">
      <c r="A95670" s="1" t="s">
        <v>9</v>
      </c>
      <c r="B95670">
        <v>20</v>
      </c>
      <c r="C95670" t="str">
        <f t="shared" si="5976"/>
        <v>Youth</v>
      </c>
      <c r="D95670">
        <v>0</v>
      </c>
      <c r="E95670" t="str">
        <f t="shared" si="5977"/>
        <v>No</v>
      </c>
      <c r="F95670">
        <v>0</v>
      </c>
      <c r="G95670" t="str">
        <f t="shared" si="5978"/>
        <v>No</v>
      </c>
      <c r="H95670" s="1" t="s">
        <v>10</v>
      </c>
      <c r="I95670">
        <v>19.350000000000001</v>
      </c>
      <c r="J95670">
        <v>6.5</v>
      </c>
      <c r="K95670">
        <v>158</v>
      </c>
      <c r="L95670" t="str">
        <f t="shared" si="5979"/>
        <v>No</v>
      </c>
      <c r="M95670">
        <v>0</v>
      </c>
    </row>
    <row r="95671" spans="1:13" x14ac:dyDescent="0.25">
      <c r="A95671" s="1" t="s">
        <v>12</v>
      </c>
      <c r="B95671">
        <v>80</v>
      </c>
      <c r="C95671" t="str">
        <f t="shared" si="5976"/>
        <v>Old</v>
      </c>
      <c r="D95671">
        <v>0</v>
      </c>
      <c r="E95671" t="str">
        <f t="shared" si="5977"/>
        <v>No</v>
      </c>
      <c r="F95671">
        <v>0</v>
      </c>
      <c r="G95671" t="str">
        <f t="shared" si="5978"/>
        <v>No</v>
      </c>
      <c r="H95671" s="1" t="s">
        <v>14</v>
      </c>
      <c r="I95671">
        <v>27.73</v>
      </c>
      <c r="J95671">
        <v>8.8000000000000007</v>
      </c>
      <c r="K95671">
        <v>140</v>
      </c>
      <c r="L95671" t="str">
        <f t="shared" si="5979"/>
        <v>Yes</v>
      </c>
      <c r="M95671">
        <v>1</v>
      </c>
    </row>
    <row r="95672" spans="1:13" x14ac:dyDescent="0.25">
      <c r="A95672" s="1" t="s">
        <v>12</v>
      </c>
      <c r="B95672">
        <v>42</v>
      </c>
      <c r="C95672" t="str">
        <f t="shared" si="5976"/>
        <v>Middle Age</v>
      </c>
      <c r="D95672">
        <v>0</v>
      </c>
      <c r="E95672" t="str">
        <f t="shared" si="5977"/>
        <v>No</v>
      </c>
      <c r="F95672">
        <v>0</v>
      </c>
      <c r="G95672" t="str">
        <f t="shared" si="5978"/>
        <v>No</v>
      </c>
      <c r="H95672" s="1" t="s">
        <v>11</v>
      </c>
      <c r="I95672">
        <v>27.32</v>
      </c>
      <c r="J95672">
        <v>4</v>
      </c>
      <c r="K95672">
        <v>160</v>
      </c>
      <c r="L95672" t="str">
        <f t="shared" si="5979"/>
        <v>No</v>
      </c>
      <c r="M95672">
        <v>0</v>
      </c>
    </row>
    <row r="95673" spans="1:13" x14ac:dyDescent="0.25">
      <c r="A95673" s="1" t="s">
        <v>9</v>
      </c>
      <c r="B95673">
        <v>2</v>
      </c>
      <c r="C95673" t="str">
        <f t="shared" si="5976"/>
        <v>Child</v>
      </c>
      <c r="D95673">
        <v>0</v>
      </c>
      <c r="E95673" t="str">
        <f t="shared" si="5977"/>
        <v>No</v>
      </c>
      <c r="F95673">
        <v>0</v>
      </c>
      <c r="G95673" t="str">
        <f t="shared" si="5978"/>
        <v>No</v>
      </c>
      <c r="H95673" s="1" t="s">
        <v>10</v>
      </c>
      <c r="I95673">
        <v>16.62</v>
      </c>
      <c r="J95673">
        <v>4</v>
      </c>
      <c r="K95673">
        <v>159</v>
      </c>
      <c r="L95673" t="str">
        <f t="shared" si="5979"/>
        <v>No</v>
      </c>
      <c r="M95673">
        <v>0</v>
      </c>
    </row>
    <row r="95674" spans="1:13" x14ac:dyDescent="0.25">
      <c r="A95674" s="1" t="s">
        <v>9</v>
      </c>
      <c r="B95674">
        <v>55</v>
      </c>
      <c r="C95674" t="str">
        <f t="shared" si="5976"/>
        <v>Old</v>
      </c>
      <c r="D95674">
        <v>0</v>
      </c>
      <c r="E95674" t="str">
        <f t="shared" si="5977"/>
        <v>No</v>
      </c>
      <c r="F95674">
        <v>0</v>
      </c>
      <c r="G95674" t="str">
        <f t="shared" si="5978"/>
        <v>No</v>
      </c>
      <c r="H95674" s="1" t="s">
        <v>10</v>
      </c>
      <c r="I95674">
        <v>22.8</v>
      </c>
      <c r="J95674">
        <v>6.6</v>
      </c>
      <c r="K95674">
        <v>158</v>
      </c>
      <c r="L95674" t="str">
        <f t="shared" si="5979"/>
        <v>No</v>
      </c>
      <c r="M95674">
        <v>0</v>
      </c>
    </row>
    <row r="95675" spans="1:13" x14ac:dyDescent="0.25">
      <c r="A95675" s="1" t="s">
        <v>12</v>
      </c>
      <c r="B95675">
        <v>61</v>
      </c>
      <c r="C95675" t="str">
        <f t="shared" si="5976"/>
        <v>Old</v>
      </c>
      <c r="D95675">
        <v>0</v>
      </c>
      <c r="E95675" t="str">
        <f t="shared" si="5977"/>
        <v>No</v>
      </c>
      <c r="F95675">
        <v>0</v>
      </c>
      <c r="G95675" t="str">
        <f t="shared" si="5978"/>
        <v>No</v>
      </c>
      <c r="H95675" s="1" t="s">
        <v>11</v>
      </c>
      <c r="I95675">
        <v>18.559999999999999</v>
      </c>
      <c r="J95675">
        <v>4</v>
      </c>
      <c r="K95675">
        <v>85</v>
      </c>
      <c r="L95675" t="str">
        <f t="shared" si="5979"/>
        <v>No</v>
      </c>
      <c r="M95675">
        <v>0</v>
      </c>
    </row>
    <row r="95676" spans="1:13" x14ac:dyDescent="0.25">
      <c r="A95676" s="1" t="s">
        <v>12</v>
      </c>
      <c r="B95676">
        <v>30</v>
      </c>
      <c r="C95676" t="str">
        <f t="shared" si="5976"/>
        <v>Middle Age</v>
      </c>
      <c r="D95676">
        <v>0</v>
      </c>
      <c r="E95676" t="str">
        <f t="shared" si="5977"/>
        <v>No</v>
      </c>
      <c r="F95676">
        <v>0</v>
      </c>
      <c r="G95676" t="str">
        <f t="shared" si="5978"/>
        <v>No</v>
      </c>
      <c r="H95676" s="1" t="s">
        <v>13</v>
      </c>
      <c r="I95676">
        <v>35.56</v>
      </c>
      <c r="J95676">
        <v>5.8</v>
      </c>
      <c r="K95676">
        <v>85</v>
      </c>
      <c r="L95676" t="str">
        <f t="shared" si="5979"/>
        <v>No</v>
      </c>
      <c r="M95676">
        <v>0</v>
      </c>
    </row>
    <row r="95677" spans="1:13" x14ac:dyDescent="0.25">
      <c r="A95677" s="1" t="s">
        <v>12</v>
      </c>
      <c r="B95677">
        <v>40</v>
      </c>
      <c r="C95677" t="str">
        <f t="shared" si="5976"/>
        <v>Middle Age</v>
      </c>
      <c r="D95677">
        <v>0</v>
      </c>
      <c r="E95677" t="str">
        <f t="shared" si="5977"/>
        <v>No</v>
      </c>
      <c r="F95677">
        <v>0</v>
      </c>
      <c r="G95677" t="str">
        <f t="shared" si="5978"/>
        <v>No</v>
      </c>
      <c r="H95677" s="1" t="s">
        <v>10</v>
      </c>
      <c r="I95677">
        <v>27.32</v>
      </c>
      <c r="J95677">
        <v>4</v>
      </c>
      <c r="K95677">
        <v>130</v>
      </c>
      <c r="L95677" t="str">
        <f t="shared" si="5979"/>
        <v>No</v>
      </c>
      <c r="M95677">
        <v>0</v>
      </c>
    </row>
    <row r="95678" spans="1:13" x14ac:dyDescent="0.25">
      <c r="A95678" s="1" t="s">
        <v>9</v>
      </c>
      <c r="B95678">
        <v>14</v>
      </c>
      <c r="C95678" t="str">
        <f t="shared" si="5976"/>
        <v>Teenager</v>
      </c>
      <c r="D95678">
        <v>0</v>
      </c>
      <c r="E95678" t="str">
        <f t="shared" si="5977"/>
        <v>No</v>
      </c>
      <c r="F95678">
        <v>0</v>
      </c>
      <c r="G95678" t="str">
        <f t="shared" si="5978"/>
        <v>No</v>
      </c>
      <c r="H95678" s="1" t="s">
        <v>11</v>
      </c>
      <c r="I95678">
        <v>26.43</v>
      </c>
      <c r="J95678">
        <v>7.5</v>
      </c>
      <c r="K95678">
        <v>126</v>
      </c>
      <c r="L95678" t="str">
        <f t="shared" si="5979"/>
        <v>Yes</v>
      </c>
      <c r="M95678">
        <v>1</v>
      </c>
    </row>
    <row r="95679" spans="1:13" x14ac:dyDescent="0.25">
      <c r="A95679" s="1" t="s">
        <v>9</v>
      </c>
      <c r="B95679">
        <v>61</v>
      </c>
      <c r="C95679" t="str">
        <f t="shared" si="5976"/>
        <v>Old</v>
      </c>
      <c r="D95679">
        <v>0</v>
      </c>
      <c r="E95679" t="str">
        <f t="shared" si="5977"/>
        <v>No</v>
      </c>
      <c r="F95679">
        <v>0</v>
      </c>
      <c r="G95679" t="str">
        <f t="shared" si="5978"/>
        <v>No</v>
      </c>
      <c r="H95679" s="1" t="s">
        <v>14</v>
      </c>
      <c r="I95679">
        <v>22.68</v>
      </c>
      <c r="J95679">
        <v>5.7</v>
      </c>
      <c r="K95679">
        <v>100</v>
      </c>
      <c r="L95679" t="str">
        <f t="shared" si="5979"/>
        <v>No</v>
      </c>
      <c r="M95679">
        <v>0</v>
      </c>
    </row>
    <row r="95680" spans="1:13" x14ac:dyDescent="0.25">
      <c r="A95680" s="1" t="s">
        <v>9</v>
      </c>
      <c r="B95680">
        <v>31</v>
      </c>
      <c r="C95680" t="str">
        <f t="shared" si="5976"/>
        <v>Middle Age</v>
      </c>
      <c r="D95680">
        <v>0</v>
      </c>
      <c r="E95680" t="str">
        <f t="shared" si="5977"/>
        <v>No</v>
      </c>
      <c r="F95680">
        <v>0</v>
      </c>
      <c r="G95680" t="str">
        <f t="shared" si="5978"/>
        <v>No</v>
      </c>
      <c r="H95680" s="1" t="s">
        <v>10</v>
      </c>
      <c r="I95680">
        <v>27.5</v>
      </c>
      <c r="J95680">
        <v>6.2</v>
      </c>
      <c r="K95680">
        <v>200</v>
      </c>
      <c r="L95680" t="str">
        <f t="shared" si="5979"/>
        <v>No</v>
      </c>
      <c r="M95680">
        <v>0</v>
      </c>
    </row>
    <row r="95681" spans="1:13" x14ac:dyDescent="0.25">
      <c r="A95681" s="1" t="s">
        <v>9</v>
      </c>
      <c r="B95681">
        <v>25</v>
      </c>
      <c r="C95681" t="str">
        <f t="shared" si="5976"/>
        <v>Youth</v>
      </c>
      <c r="D95681">
        <v>0</v>
      </c>
      <c r="E95681" t="str">
        <f t="shared" si="5977"/>
        <v>No</v>
      </c>
      <c r="F95681">
        <v>0</v>
      </c>
      <c r="G95681" t="str">
        <f t="shared" si="5978"/>
        <v>No</v>
      </c>
      <c r="H95681" s="1" t="s">
        <v>10</v>
      </c>
      <c r="I95681">
        <v>27.32</v>
      </c>
      <c r="J95681">
        <v>5.8</v>
      </c>
      <c r="K95681">
        <v>90</v>
      </c>
      <c r="L95681" t="str">
        <f t="shared" si="5979"/>
        <v>No</v>
      </c>
      <c r="M95681">
        <v>0</v>
      </c>
    </row>
    <row r="95682" spans="1:13" x14ac:dyDescent="0.25">
      <c r="A95682" s="1" t="s">
        <v>9</v>
      </c>
      <c r="B95682">
        <v>37</v>
      </c>
      <c r="C95682" t="str">
        <f t="shared" ref="C95682:C95745" si="5980">IF(B95682&gt;=0, IF(B95682&lt;=9, "Child", IF(B95682&lt;=19, "Teenager", IF(B95682&lt;=29, "Youth", IF(B95682&lt;=49, "Middle Age", "Old")))), "")</f>
        <v>Middle Age</v>
      </c>
      <c r="D95682">
        <v>1</v>
      </c>
      <c r="E95682" t="str">
        <f t="shared" ref="E95682:E95745" si="5981">IF(D95682 = 0, "No", "Yes")</f>
        <v>Yes</v>
      </c>
      <c r="F95682">
        <v>0</v>
      </c>
      <c r="G95682" t="str">
        <f t="shared" ref="G95682:G95745" si="5982">IF(F95682 = 0, "No", "Yes")</f>
        <v>No</v>
      </c>
      <c r="H95682" s="1" t="s">
        <v>10</v>
      </c>
      <c r="I95682">
        <v>41.45</v>
      </c>
      <c r="J95682">
        <v>5.8</v>
      </c>
      <c r="K95682">
        <v>155</v>
      </c>
      <c r="L95682" t="str">
        <f t="shared" ref="L95682:L95745" si="5983">IF(M95682 = 0, "No", "Yes")</f>
        <v>No</v>
      </c>
      <c r="M95682">
        <v>0</v>
      </c>
    </row>
    <row r="95683" spans="1:13" x14ac:dyDescent="0.25">
      <c r="A95683" s="1" t="s">
        <v>9</v>
      </c>
      <c r="B95683">
        <v>20</v>
      </c>
      <c r="C95683" t="str">
        <f t="shared" si="5980"/>
        <v>Youth</v>
      </c>
      <c r="D95683">
        <v>0</v>
      </c>
      <c r="E95683" t="str">
        <f t="shared" si="5981"/>
        <v>No</v>
      </c>
      <c r="F95683">
        <v>0</v>
      </c>
      <c r="G95683" t="str">
        <f t="shared" si="5982"/>
        <v>No</v>
      </c>
      <c r="H95683" s="1" t="s">
        <v>10</v>
      </c>
      <c r="I95683">
        <v>17.57</v>
      </c>
      <c r="J95683">
        <v>6.1</v>
      </c>
      <c r="K95683">
        <v>140</v>
      </c>
      <c r="L95683" t="str">
        <f t="shared" si="5983"/>
        <v>No</v>
      </c>
      <c r="M95683">
        <v>0</v>
      </c>
    </row>
    <row r="95684" spans="1:13" x14ac:dyDescent="0.25">
      <c r="A95684" s="1" t="s">
        <v>9</v>
      </c>
      <c r="B95684">
        <v>33</v>
      </c>
      <c r="C95684" t="str">
        <f t="shared" si="5980"/>
        <v>Middle Age</v>
      </c>
      <c r="D95684">
        <v>0</v>
      </c>
      <c r="E95684" t="str">
        <f t="shared" si="5981"/>
        <v>No</v>
      </c>
      <c r="F95684">
        <v>0</v>
      </c>
      <c r="G95684" t="str">
        <f t="shared" si="5982"/>
        <v>No</v>
      </c>
      <c r="H95684" s="1" t="s">
        <v>13</v>
      </c>
      <c r="I95684">
        <v>25.65</v>
      </c>
      <c r="J95684">
        <v>6.6</v>
      </c>
      <c r="K95684">
        <v>85</v>
      </c>
      <c r="L95684" t="str">
        <f t="shared" si="5983"/>
        <v>No</v>
      </c>
      <c r="M95684">
        <v>0</v>
      </c>
    </row>
    <row r="95685" spans="1:13" x14ac:dyDescent="0.25">
      <c r="A95685" s="1" t="s">
        <v>12</v>
      </c>
      <c r="B95685">
        <v>2</v>
      </c>
      <c r="C95685" t="str">
        <f t="shared" si="5980"/>
        <v>Child</v>
      </c>
      <c r="D95685">
        <v>0</v>
      </c>
      <c r="E95685" t="str">
        <f t="shared" si="5981"/>
        <v>No</v>
      </c>
      <c r="F95685">
        <v>0</v>
      </c>
      <c r="G95685" t="str">
        <f t="shared" si="5982"/>
        <v>No</v>
      </c>
      <c r="H95685" s="1" t="s">
        <v>11</v>
      </c>
      <c r="I95685">
        <v>15.43</v>
      </c>
      <c r="J95685">
        <v>4.5</v>
      </c>
      <c r="K95685">
        <v>126</v>
      </c>
      <c r="L95685" t="str">
        <f t="shared" si="5983"/>
        <v>No</v>
      </c>
      <c r="M95685">
        <v>0</v>
      </c>
    </row>
    <row r="95686" spans="1:13" x14ac:dyDescent="0.25">
      <c r="A95686" s="1" t="s">
        <v>9</v>
      </c>
      <c r="B95686">
        <v>53</v>
      </c>
      <c r="C95686" t="str">
        <f t="shared" si="5980"/>
        <v>Old</v>
      </c>
      <c r="D95686">
        <v>0</v>
      </c>
      <c r="E95686" t="str">
        <f t="shared" si="5981"/>
        <v>No</v>
      </c>
      <c r="F95686">
        <v>0</v>
      </c>
      <c r="G95686" t="str">
        <f t="shared" si="5982"/>
        <v>No</v>
      </c>
      <c r="H95686" s="1" t="s">
        <v>14</v>
      </c>
      <c r="I95686">
        <v>23.51</v>
      </c>
      <c r="J95686">
        <v>6.6</v>
      </c>
      <c r="K95686">
        <v>126</v>
      </c>
      <c r="L95686" t="str">
        <f t="shared" si="5983"/>
        <v>No</v>
      </c>
      <c r="M95686">
        <v>0</v>
      </c>
    </row>
    <row r="95687" spans="1:13" x14ac:dyDescent="0.25">
      <c r="A95687" s="1" t="s">
        <v>9</v>
      </c>
      <c r="B95687">
        <v>64</v>
      </c>
      <c r="C95687" t="str">
        <f t="shared" si="5980"/>
        <v>Old</v>
      </c>
      <c r="D95687">
        <v>0</v>
      </c>
      <c r="E95687" t="str">
        <f t="shared" si="5981"/>
        <v>No</v>
      </c>
      <c r="F95687">
        <v>0</v>
      </c>
      <c r="G95687" t="str">
        <f t="shared" si="5982"/>
        <v>No</v>
      </c>
      <c r="H95687" s="1" t="s">
        <v>10</v>
      </c>
      <c r="I95687">
        <v>28.42</v>
      </c>
      <c r="J95687">
        <v>6.1</v>
      </c>
      <c r="K95687">
        <v>159</v>
      </c>
      <c r="L95687" t="str">
        <f t="shared" si="5983"/>
        <v>No</v>
      </c>
      <c r="M95687">
        <v>0</v>
      </c>
    </row>
    <row r="95688" spans="1:13" x14ac:dyDescent="0.25">
      <c r="A95688" s="1" t="s">
        <v>9</v>
      </c>
      <c r="B95688">
        <v>43</v>
      </c>
      <c r="C95688" t="str">
        <f t="shared" si="5980"/>
        <v>Middle Age</v>
      </c>
      <c r="D95688">
        <v>0</v>
      </c>
      <c r="E95688" t="str">
        <f t="shared" si="5981"/>
        <v>No</v>
      </c>
      <c r="F95688">
        <v>0</v>
      </c>
      <c r="G95688" t="str">
        <f t="shared" si="5982"/>
        <v>No</v>
      </c>
      <c r="H95688" s="1" t="s">
        <v>13</v>
      </c>
      <c r="I95688">
        <v>30.05</v>
      </c>
      <c r="J95688">
        <v>3.5</v>
      </c>
      <c r="K95688">
        <v>90</v>
      </c>
      <c r="L95688" t="str">
        <f t="shared" si="5983"/>
        <v>No</v>
      </c>
      <c r="M95688">
        <v>0</v>
      </c>
    </row>
    <row r="95689" spans="1:13" x14ac:dyDescent="0.25">
      <c r="A95689" s="1" t="s">
        <v>12</v>
      </c>
      <c r="B95689">
        <v>55</v>
      </c>
      <c r="C95689" t="str">
        <f t="shared" si="5980"/>
        <v>Old</v>
      </c>
      <c r="D95689">
        <v>0</v>
      </c>
      <c r="E95689" t="str">
        <f t="shared" si="5981"/>
        <v>No</v>
      </c>
      <c r="F95689">
        <v>0</v>
      </c>
      <c r="G95689" t="str">
        <f t="shared" si="5982"/>
        <v>No</v>
      </c>
      <c r="H95689" s="1" t="s">
        <v>13</v>
      </c>
      <c r="I95689">
        <v>27.32</v>
      </c>
      <c r="J95689">
        <v>5.7</v>
      </c>
      <c r="K95689">
        <v>126</v>
      </c>
      <c r="L95689" t="str">
        <f t="shared" si="5983"/>
        <v>No</v>
      </c>
      <c r="M95689">
        <v>0</v>
      </c>
    </row>
    <row r="95690" spans="1:13" x14ac:dyDescent="0.25">
      <c r="A95690" s="1" t="s">
        <v>12</v>
      </c>
      <c r="B95690">
        <v>52</v>
      </c>
      <c r="C95690" t="str">
        <f t="shared" si="5980"/>
        <v>Old</v>
      </c>
      <c r="D95690">
        <v>0</v>
      </c>
      <c r="E95690" t="str">
        <f t="shared" si="5981"/>
        <v>No</v>
      </c>
      <c r="F95690">
        <v>0</v>
      </c>
      <c r="G95690" t="str">
        <f t="shared" si="5982"/>
        <v>No</v>
      </c>
      <c r="H95690" s="1" t="s">
        <v>10</v>
      </c>
      <c r="I95690">
        <v>36.81</v>
      </c>
      <c r="J95690">
        <v>6</v>
      </c>
      <c r="K95690">
        <v>158</v>
      </c>
      <c r="L95690" t="str">
        <f t="shared" si="5983"/>
        <v>No</v>
      </c>
      <c r="M95690">
        <v>0</v>
      </c>
    </row>
    <row r="95691" spans="1:13" x14ac:dyDescent="0.25">
      <c r="A95691" s="1" t="s">
        <v>12</v>
      </c>
      <c r="B95691">
        <v>64</v>
      </c>
      <c r="C95691" t="str">
        <f t="shared" si="5980"/>
        <v>Old</v>
      </c>
      <c r="D95691">
        <v>0</v>
      </c>
      <c r="E95691" t="str">
        <f t="shared" si="5981"/>
        <v>No</v>
      </c>
      <c r="F95691">
        <v>0</v>
      </c>
      <c r="G95691" t="str">
        <f t="shared" si="5982"/>
        <v>No</v>
      </c>
      <c r="H95691" s="1" t="s">
        <v>11</v>
      </c>
      <c r="I95691">
        <v>47.99</v>
      </c>
      <c r="J95691">
        <v>5.8</v>
      </c>
      <c r="K95691">
        <v>159</v>
      </c>
      <c r="L95691" t="str">
        <f t="shared" si="5983"/>
        <v>No</v>
      </c>
      <c r="M95691">
        <v>0</v>
      </c>
    </row>
    <row r="95692" spans="1:13" x14ac:dyDescent="0.25">
      <c r="A95692" s="1" t="s">
        <v>9</v>
      </c>
      <c r="B95692">
        <v>6</v>
      </c>
      <c r="C95692" t="str">
        <f t="shared" si="5980"/>
        <v>Child</v>
      </c>
      <c r="D95692">
        <v>0</v>
      </c>
      <c r="E95692" t="str">
        <f t="shared" si="5981"/>
        <v>No</v>
      </c>
      <c r="F95692">
        <v>0</v>
      </c>
      <c r="G95692" t="str">
        <f t="shared" si="5982"/>
        <v>No</v>
      </c>
      <c r="H95692" s="1" t="s">
        <v>11</v>
      </c>
      <c r="I95692">
        <v>15.49</v>
      </c>
      <c r="J95692">
        <v>6</v>
      </c>
      <c r="K95692">
        <v>159</v>
      </c>
      <c r="L95692" t="str">
        <f t="shared" si="5983"/>
        <v>No</v>
      </c>
      <c r="M95692">
        <v>0</v>
      </c>
    </row>
    <row r="95693" spans="1:13" x14ac:dyDescent="0.25">
      <c r="A95693" s="1" t="s">
        <v>12</v>
      </c>
      <c r="B95693">
        <v>66</v>
      </c>
      <c r="C95693" t="str">
        <f t="shared" si="5980"/>
        <v>Old</v>
      </c>
      <c r="D95693">
        <v>0</v>
      </c>
      <c r="E95693" t="str">
        <f t="shared" si="5981"/>
        <v>No</v>
      </c>
      <c r="F95693">
        <v>0</v>
      </c>
      <c r="G95693" t="str">
        <f t="shared" si="5982"/>
        <v>No</v>
      </c>
      <c r="H95693" s="1" t="s">
        <v>10</v>
      </c>
      <c r="I95693">
        <v>27.05</v>
      </c>
      <c r="J95693">
        <v>6</v>
      </c>
      <c r="K95693">
        <v>130</v>
      </c>
      <c r="L95693" t="str">
        <f t="shared" si="5983"/>
        <v>No</v>
      </c>
      <c r="M95693">
        <v>0</v>
      </c>
    </row>
    <row r="95694" spans="1:13" x14ac:dyDescent="0.25">
      <c r="A95694" s="1" t="s">
        <v>9</v>
      </c>
      <c r="B95694">
        <v>16</v>
      </c>
      <c r="C95694" t="str">
        <f t="shared" si="5980"/>
        <v>Teenager</v>
      </c>
      <c r="D95694">
        <v>0</v>
      </c>
      <c r="E95694" t="str">
        <f t="shared" si="5981"/>
        <v>No</v>
      </c>
      <c r="F95694">
        <v>0</v>
      </c>
      <c r="G95694" t="str">
        <f t="shared" si="5982"/>
        <v>No</v>
      </c>
      <c r="H95694" s="1" t="s">
        <v>10</v>
      </c>
      <c r="I95694">
        <v>19.64</v>
      </c>
      <c r="J95694">
        <v>3.5</v>
      </c>
      <c r="K95694">
        <v>160</v>
      </c>
      <c r="L95694" t="str">
        <f t="shared" si="5983"/>
        <v>No</v>
      </c>
      <c r="M95694">
        <v>0</v>
      </c>
    </row>
    <row r="95695" spans="1:13" x14ac:dyDescent="0.25">
      <c r="A95695" s="1" t="s">
        <v>9</v>
      </c>
      <c r="B95695">
        <v>53</v>
      </c>
      <c r="C95695" t="str">
        <f t="shared" si="5980"/>
        <v>Old</v>
      </c>
      <c r="D95695">
        <v>0</v>
      </c>
      <c r="E95695" t="str">
        <f t="shared" si="5981"/>
        <v>No</v>
      </c>
      <c r="F95695">
        <v>0</v>
      </c>
      <c r="G95695" t="str">
        <f t="shared" si="5982"/>
        <v>No</v>
      </c>
      <c r="H95695" s="1" t="s">
        <v>10</v>
      </c>
      <c r="I95695">
        <v>25.95</v>
      </c>
      <c r="J95695">
        <v>4.8</v>
      </c>
      <c r="K95695">
        <v>140</v>
      </c>
      <c r="L95695" t="str">
        <f t="shared" si="5983"/>
        <v>No</v>
      </c>
      <c r="M95695">
        <v>0</v>
      </c>
    </row>
    <row r="95696" spans="1:13" x14ac:dyDescent="0.25">
      <c r="A95696" s="1" t="s">
        <v>12</v>
      </c>
      <c r="B95696">
        <v>66</v>
      </c>
      <c r="C95696" t="str">
        <f t="shared" si="5980"/>
        <v>Old</v>
      </c>
      <c r="D95696">
        <v>0</v>
      </c>
      <c r="E95696" t="str">
        <f t="shared" si="5981"/>
        <v>No</v>
      </c>
      <c r="F95696">
        <v>0</v>
      </c>
      <c r="G95696" t="str">
        <f t="shared" si="5982"/>
        <v>No</v>
      </c>
      <c r="H95696" s="1" t="s">
        <v>14</v>
      </c>
      <c r="I95696">
        <v>40.159999999999997</v>
      </c>
      <c r="J95696">
        <v>6.6</v>
      </c>
      <c r="K95696">
        <v>155</v>
      </c>
      <c r="L95696" t="str">
        <f t="shared" si="5983"/>
        <v>No</v>
      </c>
      <c r="M95696">
        <v>0</v>
      </c>
    </row>
    <row r="95697" spans="1:13" x14ac:dyDescent="0.25">
      <c r="A95697" s="1" t="s">
        <v>12</v>
      </c>
      <c r="B95697">
        <v>44</v>
      </c>
      <c r="C95697" t="str">
        <f t="shared" si="5980"/>
        <v>Middle Age</v>
      </c>
      <c r="D95697">
        <v>0</v>
      </c>
      <c r="E95697" t="str">
        <f t="shared" si="5981"/>
        <v>No</v>
      </c>
      <c r="F95697">
        <v>0</v>
      </c>
      <c r="G95697" t="str">
        <f t="shared" si="5982"/>
        <v>No</v>
      </c>
      <c r="H95697" s="1" t="s">
        <v>16</v>
      </c>
      <c r="I95697">
        <v>26.54</v>
      </c>
      <c r="J95697">
        <v>5.8</v>
      </c>
      <c r="K95697">
        <v>140</v>
      </c>
      <c r="L95697" t="str">
        <f t="shared" si="5983"/>
        <v>No</v>
      </c>
      <c r="M95697">
        <v>0</v>
      </c>
    </row>
    <row r="95698" spans="1:13" x14ac:dyDescent="0.25">
      <c r="A95698" s="1" t="s">
        <v>9</v>
      </c>
      <c r="B95698">
        <v>1.24</v>
      </c>
      <c r="C95698" t="str">
        <f t="shared" si="5980"/>
        <v>Child</v>
      </c>
      <c r="D95698">
        <v>0</v>
      </c>
      <c r="E95698" t="str">
        <f t="shared" si="5981"/>
        <v>No</v>
      </c>
      <c r="F95698">
        <v>0</v>
      </c>
      <c r="G95698" t="str">
        <f t="shared" si="5982"/>
        <v>No</v>
      </c>
      <c r="H95698" s="1" t="s">
        <v>10</v>
      </c>
      <c r="I95698">
        <v>27.32</v>
      </c>
      <c r="J95698">
        <v>6</v>
      </c>
      <c r="K95698">
        <v>100</v>
      </c>
      <c r="L95698" t="str">
        <f t="shared" si="5983"/>
        <v>No</v>
      </c>
      <c r="M95698">
        <v>0</v>
      </c>
    </row>
    <row r="95699" spans="1:13" x14ac:dyDescent="0.25">
      <c r="A95699" s="1" t="s">
        <v>12</v>
      </c>
      <c r="B95699">
        <v>1.64</v>
      </c>
      <c r="C95699" t="str">
        <f t="shared" si="5980"/>
        <v>Child</v>
      </c>
      <c r="D95699">
        <v>0</v>
      </c>
      <c r="E95699" t="str">
        <f t="shared" si="5981"/>
        <v>No</v>
      </c>
      <c r="F95699">
        <v>0</v>
      </c>
      <c r="G95699" t="str">
        <f t="shared" si="5982"/>
        <v>No</v>
      </c>
      <c r="H95699" s="1" t="s">
        <v>11</v>
      </c>
      <c r="I95699">
        <v>18.399999999999999</v>
      </c>
      <c r="J95699">
        <v>5</v>
      </c>
      <c r="K95699">
        <v>100</v>
      </c>
      <c r="L95699" t="str">
        <f t="shared" si="5983"/>
        <v>No</v>
      </c>
      <c r="M95699">
        <v>0</v>
      </c>
    </row>
    <row r="95700" spans="1:13" x14ac:dyDescent="0.25">
      <c r="A95700" s="1" t="s">
        <v>9</v>
      </c>
      <c r="B95700">
        <v>19</v>
      </c>
      <c r="C95700" t="str">
        <f t="shared" si="5980"/>
        <v>Teenager</v>
      </c>
      <c r="D95700">
        <v>0</v>
      </c>
      <c r="E95700" t="str">
        <f t="shared" si="5981"/>
        <v>No</v>
      </c>
      <c r="F95700">
        <v>0</v>
      </c>
      <c r="G95700" t="str">
        <f t="shared" si="5982"/>
        <v>No</v>
      </c>
      <c r="H95700" s="1" t="s">
        <v>14</v>
      </c>
      <c r="I95700">
        <v>21.22</v>
      </c>
      <c r="J95700">
        <v>6</v>
      </c>
      <c r="K95700">
        <v>160</v>
      </c>
      <c r="L95700" t="str">
        <f t="shared" si="5983"/>
        <v>No</v>
      </c>
      <c r="M95700">
        <v>0</v>
      </c>
    </row>
    <row r="95701" spans="1:13" x14ac:dyDescent="0.25">
      <c r="A95701" s="1" t="s">
        <v>12</v>
      </c>
      <c r="B95701">
        <v>21</v>
      </c>
      <c r="C95701" t="str">
        <f t="shared" si="5980"/>
        <v>Youth</v>
      </c>
      <c r="D95701">
        <v>0</v>
      </c>
      <c r="E95701" t="str">
        <f t="shared" si="5981"/>
        <v>No</v>
      </c>
      <c r="F95701">
        <v>0</v>
      </c>
      <c r="G95701" t="str">
        <f t="shared" si="5982"/>
        <v>No</v>
      </c>
      <c r="H95701" s="1" t="s">
        <v>11</v>
      </c>
      <c r="I95701">
        <v>27.32</v>
      </c>
      <c r="J95701">
        <v>5.8</v>
      </c>
      <c r="K95701">
        <v>80</v>
      </c>
      <c r="L95701" t="str">
        <f t="shared" si="5983"/>
        <v>No</v>
      </c>
      <c r="M95701">
        <v>0</v>
      </c>
    </row>
    <row r="95702" spans="1:13" x14ac:dyDescent="0.25">
      <c r="A95702" s="1" t="s">
        <v>9</v>
      </c>
      <c r="B95702">
        <v>53</v>
      </c>
      <c r="C95702" t="str">
        <f t="shared" si="5980"/>
        <v>Old</v>
      </c>
      <c r="D95702">
        <v>1</v>
      </c>
      <c r="E95702" t="str">
        <f t="shared" si="5981"/>
        <v>Yes</v>
      </c>
      <c r="F95702">
        <v>0</v>
      </c>
      <c r="G95702" t="str">
        <f t="shared" si="5982"/>
        <v>No</v>
      </c>
      <c r="H95702" s="1" t="s">
        <v>10</v>
      </c>
      <c r="I95702">
        <v>43.08</v>
      </c>
      <c r="J95702">
        <v>6.5</v>
      </c>
      <c r="K95702">
        <v>126</v>
      </c>
      <c r="L95702" t="str">
        <f t="shared" si="5983"/>
        <v>Yes</v>
      </c>
      <c r="M95702">
        <v>1</v>
      </c>
    </row>
    <row r="95703" spans="1:13" x14ac:dyDescent="0.25">
      <c r="A95703" s="1" t="s">
        <v>9</v>
      </c>
      <c r="B95703">
        <v>39</v>
      </c>
      <c r="C95703" t="str">
        <f t="shared" si="5980"/>
        <v>Middle Age</v>
      </c>
      <c r="D95703">
        <v>0</v>
      </c>
      <c r="E95703" t="str">
        <f t="shared" si="5981"/>
        <v>No</v>
      </c>
      <c r="F95703">
        <v>0</v>
      </c>
      <c r="G95703" t="str">
        <f t="shared" si="5982"/>
        <v>No</v>
      </c>
      <c r="H95703" s="1" t="s">
        <v>10</v>
      </c>
      <c r="I95703">
        <v>40.92</v>
      </c>
      <c r="J95703">
        <v>3.5</v>
      </c>
      <c r="K95703">
        <v>160</v>
      </c>
      <c r="L95703" t="str">
        <f t="shared" si="5983"/>
        <v>No</v>
      </c>
      <c r="M95703">
        <v>0</v>
      </c>
    </row>
    <row r="95704" spans="1:13" x14ac:dyDescent="0.25">
      <c r="A95704" s="1" t="s">
        <v>9</v>
      </c>
      <c r="B95704">
        <v>59</v>
      </c>
      <c r="C95704" t="str">
        <f t="shared" si="5980"/>
        <v>Old</v>
      </c>
      <c r="D95704">
        <v>0</v>
      </c>
      <c r="E95704" t="str">
        <f t="shared" si="5981"/>
        <v>No</v>
      </c>
      <c r="F95704">
        <v>0</v>
      </c>
      <c r="G95704" t="str">
        <f t="shared" si="5982"/>
        <v>No</v>
      </c>
      <c r="H95704" s="1" t="s">
        <v>10</v>
      </c>
      <c r="I95704">
        <v>27.32</v>
      </c>
      <c r="J95704">
        <v>4.5</v>
      </c>
      <c r="K95704">
        <v>140</v>
      </c>
      <c r="L95704" t="str">
        <f t="shared" si="5983"/>
        <v>No</v>
      </c>
      <c r="M95704">
        <v>0</v>
      </c>
    </row>
    <row r="95705" spans="1:13" x14ac:dyDescent="0.25">
      <c r="A95705" s="1" t="s">
        <v>9</v>
      </c>
      <c r="B95705">
        <v>60</v>
      </c>
      <c r="C95705" t="str">
        <f t="shared" si="5980"/>
        <v>Old</v>
      </c>
      <c r="D95705">
        <v>1</v>
      </c>
      <c r="E95705" t="str">
        <f t="shared" si="5981"/>
        <v>Yes</v>
      </c>
      <c r="F95705">
        <v>0</v>
      </c>
      <c r="G95705" t="str">
        <f t="shared" si="5982"/>
        <v>No</v>
      </c>
      <c r="H95705" s="1" t="s">
        <v>13</v>
      </c>
      <c r="I95705">
        <v>27.35</v>
      </c>
      <c r="J95705">
        <v>6.6</v>
      </c>
      <c r="K95705">
        <v>90</v>
      </c>
      <c r="L95705" t="str">
        <f t="shared" si="5983"/>
        <v>No</v>
      </c>
      <c r="M95705">
        <v>0</v>
      </c>
    </row>
    <row r="95706" spans="1:13" x14ac:dyDescent="0.25">
      <c r="A95706" s="1" t="s">
        <v>9</v>
      </c>
      <c r="B95706">
        <v>34</v>
      </c>
      <c r="C95706" t="str">
        <f t="shared" si="5980"/>
        <v>Middle Age</v>
      </c>
      <c r="D95706">
        <v>0</v>
      </c>
      <c r="E95706" t="str">
        <f t="shared" si="5981"/>
        <v>No</v>
      </c>
      <c r="F95706">
        <v>0</v>
      </c>
      <c r="G95706" t="str">
        <f t="shared" si="5982"/>
        <v>No</v>
      </c>
      <c r="H95706" s="1" t="s">
        <v>11</v>
      </c>
      <c r="I95706">
        <v>21.74</v>
      </c>
      <c r="J95706">
        <v>6</v>
      </c>
      <c r="K95706">
        <v>130</v>
      </c>
      <c r="L95706" t="str">
        <f t="shared" si="5983"/>
        <v>No</v>
      </c>
      <c r="M95706">
        <v>0</v>
      </c>
    </row>
    <row r="95707" spans="1:13" x14ac:dyDescent="0.25">
      <c r="A95707" s="1" t="s">
        <v>9</v>
      </c>
      <c r="B95707">
        <v>64</v>
      </c>
      <c r="C95707" t="str">
        <f t="shared" si="5980"/>
        <v>Old</v>
      </c>
      <c r="D95707">
        <v>0</v>
      </c>
      <c r="E95707" t="str">
        <f t="shared" si="5981"/>
        <v>No</v>
      </c>
      <c r="F95707">
        <v>0</v>
      </c>
      <c r="G95707" t="str">
        <f t="shared" si="5982"/>
        <v>No</v>
      </c>
      <c r="H95707" s="1" t="s">
        <v>10</v>
      </c>
      <c r="I95707">
        <v>27.32</v>
      </c>
      <c r="J95707">
        <v>4</v>
      </c>
      <c r="K95707">
        <v>85</v>
      </c>
      <c r="L95707" t="str">
        <f t="shared" si="5983"/>
        <v>No</v>
      </c>
      <c r="M95707">
        <v>0</v>
      </c>
    </row>
    <row r="95708" spans="1:13" x14ac:dyDescent="0.25">
      <c r="A95708" s="1" t="s">
        <v>12</v>
      </c>
      <c r="B95708">
        <v>66</v>
      </c>
      <c r="C95708" t="str">
        <f t="shared" si="5980"/>
        <v>Old</v>
      </c>
      <c r="D95708">
        <v>0</v>
      </c>
      <c r="E95708" t="str">
        <f t="shared" si="5981"/>
        <v>No</v>
      </c>
      <c r="F95708">
        <v>0</v>
      </c>
      <c r="G95708" t="str">
        <f t="shared" si="5982"/>
        <v>No</v>
      </c>
      <c r="H95708" s="1" t="s">
        <v>10</v>
      </c>
      <c r="I95708">
        <v>34.979999999999997</v>
      </c>
      <c r="J95708">
        <v>7</v>
      </c>
      <c r="K95708">
        <v>220</v>
      </c>
      <c r="L95708" t="str">
        <f t="shared" si="5983"/>
        <v>Yes</v>
      </c>
      <c r="M95708">
        <v>1</v>
      </c>
    </row>
    <row r="95709" spans="1:13" x14ac:dyDescent="0.25">
      <c r="A95709" s="1" t="s">
        <v>9</v>
      </c>
      <c r="B95709">
        <v>57</v>
      </c>
      <c r="C95709" t="str">
        <f t="shared" si="5980"/>
        <v>Old</v>
      </c>
      <c r="D95709">
        <v>0</v>
      </c>
      <c r="E95709" t="str">
        <f t="shared" si="5981"/>
        <v>No</v>
      </c>
      <c r="F95709">
        <v>0</v>
      </c>
      <c r="G95709" t="str">
        <f t="shared" si="5982"/>
        <v>No</v>
      </c>
      <c r="H95709" s="1" t="s">
        <v>14</v>
      </c>
      <c r="I95709">
        <v>31.56</v>
      </c>
      <c r="J95709">
        <v>6.1</v>
      </c>
      <c r="K95709">
        <v>160</v>
      </c>
      <c r="L95709" t="str">
        <f t="shared" si="5983"/>
        <v>No</v>
      </c>
      <c r="M95709">
        <v>0</v>
      </c>
    </row>
    <row r="95710" spans="1:13" x14ac:dyDescent="0.25">
      <c r="A95710" s="1" t="s">
        <v>9</v>
      </c>
      <c r="B95710">
        <v>23</v>
      </c>
      <c r="C95710" t="str">
        <f t="shared" si="5980"/>
        <v>Youth</v>
      </c>
      <c r="D95710">
        <v>0</v>
      </c>
      <c r="E95710" t="str">
        <f t="shared" si="5981"/>
        <v>No</v>
      </c>
      <c r="F95710">
        <v>0</v>
      </c>
      <c r="G95710" t="str">
        <f t="shared" si="5982"/>
        <v>No</v>
      </c>
      <c r="H95710" s="1" t="s">
        <v>10</v>
      </c>
      <c r="I95710">
        <v>37.68</v>
      </c>
      <c r="J95710">
        <v>4</v>
      </c>
      <c r="K95710">
        <v>159</v>
      </c>
      <c r="L95710" t="str">
        <f t="shared" si="5983"/>
        <v>No</v>
      </c>
      <c r="M95710">
        <v>0</v>
      </c>
    </row>
    <row r="95711" spans="1:13" x14ac:dyDescent="0.25">
      <c r="A95711" s="1" t="s">
        <v>9</v>
      </c>
      <c r="B95711">
        <v>11</v>
      </c>
      <c r="C95711" t="str">
        <f t="shared" si="5980"/>
        <v>Teenager</v>
      </c>
      <c r="D95711">
        <v>0</v>
      </c>
      <c r="E95711" t="str">
        <f t="shared" si="5981"/>
        <v>No</v>
      </c>
      <c r="F95711">
        <v>0</v>
      </c>
      <c r="G95711" t="str">
        <f t="shared" si="5982"/>
        <v>No</v>
      </c>
      <c r="H95711" s="1" t="s">
        <v>11</v>
      </c>
      <c r="I95711">
        <v>15.87</v>
      </c>
      <c r="J95711">
        <v>6.2</v>
      </c>
      <c r="K95711">
        <v>160</v>
      </c>
      <c r="L95711" t="str">
        <f t="shared" si="5983"/>
        <v>No</v>
      </c>
      <c r="M95711">
        <v>0</v>
      </c>
    </row>
    <row r="95712" spans="1:13" x14ac:dyDescent="0.25">
      <c r="A95712" s="1" t="s">
        <v>12</v>
      </c>
      <c r="B95712">
        <v>55</v>
      </c>
      <c r="C95712" t="str">
        <f t="shared" si="5980"/>
        <v>Old</v>
      </c>
      <c r="D95712">
        <v>0</v>
      </c>
      <c r="E95712" t="str">
        <f t="shared" si="5981"/>
        <v>No</v>
      </c>
      <c r="F95712">
        <v>1</v>
      </c>
      <c r="G95712" t="str">
        <f t="shared" si="5982"/>
        <v>Yes</v>
      </c>
      <c r="H95712" s="1" t="s">
        <v>14</v>
      </c>
      <c r="I95712">
        <v>37.51</v>
      </c>
      <c r="J95712">
        <v>5.8</v>
      </c>
      <c r="K95712">
        <v>85</v>
      </c>
      <c r="L95712" t="str">
        <f t="shared" si="5983"/>
        <v>No</v>
      </c>
      <c r="M95712">
        <v>0</v>
      </c>
    </row>
    <row r="95713" spans="1:13" x14ac:dyDescent="0.25">
      <c r="A95713" s="1" t="s">
        <v>9</v>
      </c>
      <c r="B95713">
        <v>16</v>
      </c>
      <c r="C95713" t="str">
        <f t="shared" si="5980"/>
        <v>Teenager</v>
      </c>
      <c r="D95713">
        <v>0</v>
      </c>
      <c r="E95713" t="str">
        <f t="shared" si="5981"/>
        <v>No</v>
      </c>
      <c r="F95713">
        <v>0</v>
      </c>
      <c r="G95713" t="str">
        <f t="shared" si="5982"/>
        <v>No</v>
      </c>
      <c r="H95713" s="1" t="s">
        <v>11</v>
      </c>
      <c r="I95713">
        <v>23.93</v>
      </c>
      <c r="J95713">
        <v>6.6</v>
      </c>
      <c r="K95713">
        <v>130</v>
      </c>
      <c r="L95713" t="str">
        <f t="shared" si="5983"/>
        <v>No</v>
      </c>
      <c r="M95713">
        <v>0</v>
      </c>
    </row>
    <row r="95714" spans="1:13" x14ac:dyDescent="0.25">
      <c r="A95714" s="1" t="s">
        <v>12</v>
      </c>
      <c r="B95714">
        <v>5</v>
      </c>
      <c r="C95714" t="str">
        <f t="shared" si="5980"/>
        <v>Child</v>
      </c>
      <c r="D95714">
        <v>0</v>
      </c>
      <c r="E95714" t="str">
        <f t="shared" si="5981"/>
        <v>No</v>
      </c>
      <c r="F95714">
        <v>0</v>
      </c>
      <c r="G95714" t="str">
        <f t="shared" si="5982"/>
        <v>No</v>
      </c>
      <c r="H95714" s="1" t="s">
        <v>11</v>
      </c>
      <c r="I95714">
        <v>18.559999999999999</v>
      </c>
      <c r="J95714">
        <v>5.7</v>
      </c>
      <c r="K95714">
        <v>100</v>
      </c>
      <c r="L95714" t="str">
        <f t="shared" si="5983"/>
        <v>No</v>
      </c>
      <c r="M95714">
        <v>0</v>
      </c>
    </row>
    <row r="95715" spans="1:13" x14ac:dyDescent="0.25">
      <c r="A95715" s="1" t="s">
        <v>9</v>
      </c>
      <c r="B95715">
        <v>21</v>
      </c>
      <c r="C95715" t="str">
        <f t="shared" si="5980"/>
        <v>Youth</v>
      </c>
      <c r="D95715">
        <v>0</v>
      </c>
      <c r="E95715" t="str">
        <f t="shared" si="5981"/>
        <v>No</v>
      </c>
      <c r="F95715">
        <v>0</v>
      </c>
      <c r="G95715" t="str">
        <f t="shared" si="5982"/>
        <v>No</v>
      </c>
      <c r="H95715" s="1" t="s">
        <v>16</v>
      </c>
      <c r="I95715">
        <v>27.32</v>
      </c>
      <c r="J95715">
        <v>5.7</v>
      </c>
      <c r="K95715">
        <v>100</v>
      </c>
      <c r="L95715" t="str">
        <f t="shared" si="5983"/>
        <v>No</v>
      </c>
      <c r="M95715">
        <v>0</v>
      </c>
    </row>
    <row r="95716" spans="1:13" x14ac:dyDescent="0.25">
      <c r="A95716" s="1" t="s">
        <v>9</v>
      </c>
      <c r="B95716">
        <v>39</v>
      </c>
      <c r="C95716" t="str">
        <f t="shared" si="5980"/>
        <v>Middle Age</v>
      </c>
      <c r="D95716">
        <v>0</v>
      </c>
      <c r="E95716" t="str">
        <f t="shared" si="5981"/>
        <v>No</v>
      </c>
      <c r="F95716">
        <v>0</v>
      </c>
      <c r="G95716" t="str">
        <f t="shared" si="5982"/>
        <v>No</v>
      </c>
      <c r="H95716" s="1" t="s">
        <v>11</v>
      </c>
      <c r="I95716">
        <v>27.32</v>
      </c>
      <c r="J95716">
        <v>5.8</v>
      </c>
      <c r="K95716">
        <v>90</v>
      </c>
      <c r="L95716" t="str">
        <f t="shared" si="5983"/>
        <v>No</v>
      </c>
      <c r="M95716">
        <v>0</v>
      </c>
    </row>
    <row r="95717" spans="1:13" x14ac:dyDescent="0.25">
      <c r="A95717" s="1" t="s">
        <v>9</v>
      </c>
      <c r="B95717">
        <v>7</v>
      </c>
      <c r="C95717" t="str">
        <f t="shared" si="5980"/>
        <v>Child</v>
      </c>
      <c r="D95717">
        <v>0</v>
      </c>
      <c r="E95717" t="str">
        <f t="shared" si="5981"/>
        <v>No</v>
      </c>
      <c r="F95717">
        <v>0</v>
      </c>
      <c r="G95717" t="str">
        <f t="shared" si="5982"/>
        <v>No</v>
      </c>
      <c r="H95717" s="1" t="s">
        <v>11</v>
      </c>
      <c r="I95717">
        <v>17.29</v>
      </c>
      <c r="J95717">
        <v>3.5</v>
      </c>
      <c r="K95717">
        <v>100</v>
      </c>
      <c r="L95717" t="str">
        <f t="shared" si="5983"/>
        <v>No</v>
      </c>
      <c r="M95717">
        <v>0</v>
      </c>
    </row>
    <row r="95718" spans="1:13" x14ac:dyDescent="0.25">
      <c r="A95718" s="1" t="s">
        <v>9</v>
      </c>
      <c r="B95718">
        <v>1.8</v>
      </c>
      <c r="C95718" t="str">
        <f t="shared" si="5980"/>
        <v>Child</v>
      </c>
      <c r="D95718">
        <v>0</v>
      </c>
      <c r="E95718" t="str">
        <f t="shared" si="5981"/>
        <v>No</v>
      </c>
      <c r="F95718">
        <v>0</v>
      </c>
      <c r="G95718" t="str">
        <f t="shared" si="5982"/>
        <v>No</v>
      </c>
      <c r="H95718" s="1" t="s">
        <v>11</v>
      </c>
      <c r="I95718">
        <v>25.09</v>
      </c>
      <c r="J95718">
        <v>4.5</v>
      </c>
      <c r="K95718">
        <v>140</v>
      </c>
      <c r="L95718" t="str">
        <f t="shared" si="5983"/>
        <v>No</v>
      </c>
      <c r="M95718">
        <v>0</v>
      </c>
    </row>
    <row r="95719" spans="1:13" x14ac:dyDescent="0.25">
      <c r="A95719" s="1" t="s">
        <v>9</v>
      </c>
      <c r="B95719">
        <v>49</v>
      </c>
      <c r="C95719" t="str">
        <f t="shared" si="5980"/>
        <v>Middle Age</v>
      </c>
      <c r="D95719">
        <v>0</v>
      </c>
      <c r="E95719" t="str">
        <f t="shared" si="5981"/>
        <v>No</v>
      </c>
      <c r="F95719">
        <v>0</v>
      </c>
      <c r="G95719" t="str">
        <f t="shared" si="5982"/>
        <v>No</v>
      </c>
      <c r="H95719" s="1" t="s">
        <v>10</v>
      </c>
      <c r="I95719">
        <v>38.35</v>
      </c>
      <c r="J95719">
        <v>6.5</v>
      </c>
      <c r="K95719">
        <v>160</v>
      </c>
      <c r="L95719" t="str">
        <f t="shared" si="5983"/>
        <v>No</v>
      </c>
      <c r="M95719">
        <v>0</v>
      </c>
    </row>
    <row r="95720" spans="1:13" x14ac:dyDescent="0.25">
      <c r="A95720" s="1" t="s">
        <v>9</v>
      </c>
      <c r="B95720">
        <v>70</v>
      </c>
      <c r="C95720" t="str">
        <f t="shared" si="5980"/>
        <v>Old</v>
      </c>
      <c r="D95720">
        <v>0</v>
      </c>
      <c r="E95720" t="str">
        <f t="shared" si="5981"/>
        <v>No</v>
      </c>
      <c r="F95720">
        <v>0</v>
      </c>
      <c r="G95720" t="str">
        <f t="shared" si="5982"/>
        <v>No</v>
      </c>
      <c r="H95720" s="1" t="s">
        <v>16</v>
      </c>
      <c r="I95720">
        <v>40.07</v>
      </c>
      <c r="J95720">
        <v>5.7</v>
      </c>
      <c r="K95720">
        <v>130</v>
      </c>
      <c r="L95720" t="str">
        <f t="shared" si="5983"/>
        <v>Yes</v>
      </c>
      <c r="M95720">
        <v>1</v>
      </c>
    </row>
    <row r="95721" spans="1:13" x14ac:dyDescent="0.25">
      <c r="A95721" s="1" t="s">
        <v>9</v>
      </c>
      <c r="B95721">
        <v>56</v>
      </c>
      <c r="C95721" t="str">
        <f t="shared" si="5980"/>
        <v>Old</v>
      </c>
      <c r="D95721">
        <v>0</v>
      </c>
      <c r="E95721" t="str">
        <f t="shared" si="5981"/>
        <v>No</v>
      </c>
      <c r="F95721">
        <v>0</v>
      </c>
      <c r="G95721" t="str">
        <f t="shared" si="5982"/>
        <v>No</v>
      </c>
      <c r="H95721" s="1" t="s">
        <v>13</v>
      </c>
      <c r="I95721">
        <v>24.46</v>
      </c>
      <c r="J95721">
        <v>4</v>
      </c>
      <c r="K95721">
        <v>145</v>
      </c>
      <c r="L95721" t="str">
        <f t="shared" si="5983"/>
        <v>No</v>
      </c>
      <c r="M95721">
        <v>0</v>
      </c>
    </row>
    <row r="95722" spans="1:13" x14ac:dyDescent="0.25">
      <c r="A95722" s="1" t="s">
        <v>9</v>
      </c>
      <c r="B95722">
        <v>17</v>
      </c>
      <c r="C95722" t="str">
        <f t="shared" si="5980"/>
        <v>Teenager</v>
      </c>
      <c r="D95722">
        <v>0</v>
      </c>
      <c r="E95722" t="str">
        <f t="shared" si="5981"/>
        <v>No</v>
      </c>
      <c r="F95722">
        <v>0</v>
      </c>
      <c r="G95722" t="str">
        <f t="shared" si="5982"/>
        <v>No</v>
      </c>
      <c r="H95722" s="1" t="s">
        <v>10</v>
      </c>
      <c r="I95722">
        <v>29.04</v>
      </c>
      <c r="J95722">
        <v>5</v>
      </c>
      <c r="K95722">
        <v>200</v>
      </c>
      <c r="L95722" t="str">
        <f t="shared" si="5983"/>
        <v>No</v>
      </c>
      <c r="M95722">
        <v>0</v>
      </c>
    </row>
    <row r="95723" spans="1:13" x14ac:dyDescent="0.25">
      <c r="A95723" s="1" t="s">
        <v>12</v>
      </c>
      <c r="B95723">
        <v>33</v>
      </c>
      <c r="C95723" t="str">
        <f t="shared" si="5980"/>
        <v>Middle Age</v>
      </c>
      <c r="D95723">
        <v>0</v>
      </c>
      <c r="E95723" t="str">
        <f t="shared" si="5981"/>
        <v>No</v>
      </c>
      <c r="F95723">
        <v>0</v>
      </c>
      <c r="G95723" t="str">
        <f t="shared" si="5982"/>
        <v>No</v>
      </c>
      <c r="H95723" s="1" t="s">
        <v>16</v>
      </c>
      <c r="I95723">
        <v>33.81</v>
      </c>
      <c r="J95723">
        <v>6.5</v>
      </c>
      <c r="K95723">
        <v>158</v>
      </c>
      <c r="L95723" t="str">
        <f t="shared" si="5983"/>
        <v>No</v>
      </c>
      <c r="M95723">
        <v>0</v>
      </c>
    </row>
    <row r="95724" spans="1:13" x14ac:dyDescent="0.25">
      <c r="A95724" s="1" t="s">
        <v>12</v>
      </c>
      <c r="B95724">
        <v>55</v>
      </c>
      <c r="C95724" t="str">
        <f t="shared" si="5980"/>
        <v>Old</v>
      </c>
      <c r="D95724">
        <v>1</v>
      </c>
      <c r="E95724" t="str">
        <f t="shared" si="5981"/>
        <v>Yes</v>
      </c>
      <c r="F95724">
        <v>1</v>
      </c>
      <c r="G95724" t="str">
        <f t="shared" si="5982"/>
        <v>Yes</v>
      </c>
      <c r="H95724" s="1" t="s">
        <v>13</v>
      </c>
      <c r="I95724">
        <v>31.49</v>
      </c>
      <c r="J95724">
        <v>4.8</v>
      </c>
      <c r="K95724">
        <v>130</v>
      </c>
      <c r="L95724" t="str">
        <f t="shared" si="5983"/>
        <v>No</v>
      </c>
      <c r="M95724">
        <v>0</v>
      </c>
    </row>
    <row r="95725" spans="1:13" x14ac:dyDescent="0.25">
      <c r="A95725" s="1" t="s">
        <v>12</v>
      </c>
      <c r="B95725">
        <v>19</v>
      </c>
      <c r="C95725" t="str">
        <f t="shared" si="5980"/>
        <v>Teenager</v>
      </c>
      <c r="D95725">
        <v>0</v>
      </c>
      <c r="E95725" t="str">
        <f t="shared" si="5981"/>
        <v>No</v>
      </c>
      <c r="F95725">
        <v>0</v>
      </c>
      <c r="G95725" t="str">
        <f t="shared" si="5982"/>
        <v>No</v>
      </c>
      <c r="H95725" s="1" t="s">
        <v>16</v>
      </c>
      <c r="I95725">
        <v>41.86</v>
      </c>
      <c r="J95725">
        <v>6.1</v>
      </c>
      <c r="K95725">
        <v>126</v>
      </c>
      <c r="L95725" t="str">
        <f t="shared" si="5983"/>
        <v>No</v>
      </c>
      <c r="M95725">
        <v>0</v>
      </c>
    </row>
    <row r="95726" spans="1:13" x14ac:dyDescent="0.25">
      <c r="A95726" s="1" t="s">
        <v>12</v>
      </c>
      <c r="B95726">
        <v>44</v>
      </c>
      <c r="C95726" t="str">
        <f t="shared" si="5980"/>
        <v>Middle Age</v>
      </c>
      <c r="D95726">
        <v>0</v>
      </c>
      <c r="E95726" t="str">
        <f t="shared" si="5981"/>
        <v>No</v>
      </c>
      <c r="F95726">
        <v>0</v>
      </c>
      <c r="G95726" t="str">
        <f t="shared" si="5982"/>
        <v>No</v>
      </c>
      <c r="H95726" s="1" t="s">
        <v>11</v>
      </c>
      <c r="I95726">
        <v>27.88</v>
      </c>
      <c r="J95726">
        <v>5</v>
      </c>
      <c r="K95726">
        <v>85</v>
      </c>
      <c r="L95726" t="str">
        <f t="shared" si="5983"/>
        <v>No</v>
      </c>
      <c r="M95726">
        <v>0</v>
      </c>
    </row>
    <row r="95727" spans="1:13" x14ac:dyDescent="0.25">
      <c r="A95727" s="1" t="s">
        <v>12</v>
      </c>
      <c r="B95727">
        <v>62</v>
      </c>
      <c r="C95727" t="str">
        <f t="shared" si="5980"/>
        <v>Old</v>
      </c>
      <c r="D95727">
        <v>0</v>
      </c>
      <c r="E95727" t="str">
        <f t="shared" si="5981"/>
        <v>No</v>
      </c>
      <c r="F95727">
        <v>0</v>
      </c>
      <c r="G95727" t="str">
        <f t="shared" si="5982"/>
        <v>No</v>
      </c>
      <c r="H95727" s="1" t="s">
        <v>10</v>
      </c>
      <c r="I95727">
        <v>27.32</v>
      </c>
      <c r="J95727">
        <v>7.5</v>
      </c>
      <c r="K95727">
        <v>126</v>
      </c>
      <c r="L95727" t="str">
        <f t="shared" si="5983"/>
        <v>Yes</v>
      </c>
      <c r="M95727">
        <v>1</v>
      </c>
    </row>
    <row r="95728" spans="1:13" x14ac:dyDescent="0.25">
      <c r="A95728" s="1" t="s">
        <v>9</v>
      </c>
      <c r="B95728">
        <v>1.4</v>
      </c>
      <c r="C95728" t="str">
        <f t="shared" si="5980"/>
        <v>Child</v>
      </c>
      <c r="D95728">
        <v>0</v>
      </c>
      <c r="E95728" t="str">
        <f t="shared" si="5981"/>
        <v>No</v>
      </c>
      <c r="F95728">
        <v>0</v>
      </c>
      <c r="G95728" t="str">
        <f t="shared" si="5982"/>
        <v>No</v>
      </c>
      <c r="H95728" s="1" t="s">
        <v>11</v>
      </c>
      <c r="I95728">
        <v>14.8</v>
      </c>
      <c r="J95728">
        <v>6.2</v>
      </c>
      <c r="K95728">
        <v>155</v>
      </c>
      <c r="L95728" t="str">
        <f t="shared" si="5983"/>
        <v>No</v>
      </c>
      <c r="M95728">
        <v>0</v>
      </c>
    </row>
    <row r="95729" spans="1:13" x14ac:dyDescent="0.25">
      <c r="A95729" s="1" t="s">
        <v>9</v>
      </c>
      <c r="B95729">
        <v>20</v>
      </c>
      <c r="C95729" t="str">
        <f t="shared" si="5980"/>
        <v>Youth</v>
      </c>
      <c r="D95729">
        <v>0</v>
      </c>
      <c r="E95729" t="str">
        <f t="shared" si="5981"/>
        <v>No</v>
      </c>
      <c r="F95729">
        <v>0</v>
      </c>
      <c r="G95729" t="str">
        <f t="shared" si="5982"/>
        <v>No</v>
      </c>
      <c r="H95729" s="1" t="s">
        <v>11</v>
      </c>
      <c r="I95729">
        <v>27.32</v>
      </c>
      <c r="J95729">
        <v>6.2</v>
      </c>
      <c r="K95729">
        <v>160</v>
      </c>
      <c r="L95729" t="str">
        <f t="shared" si="5983"/>
        <v>No</v>
      </c>
      <c r="M95729">
        <v>0</v>
      </c>
    </row>
    <row r="95730" spans="1:13" x14ac:dyDescent="0.25">
      <c r="A95730" s="1" t="s">
        <v>9</v>
      </c>
      <c r="B95730">
        <v>60</v>
      </c>
      <c r="C95730" t="str">
        <f t="shared" si="5980"/>
        <v>Old</v>
      </c>
      <c r="D95730">
        <v>0</v>
      </c>
      <c r="E95730" t="str">
        <f t="shared" si="5981"/>
        <v>No</v>
      </c>
      <c r="F95730">
        <v>0</v>
      </c>
      <c r="G95730" t="str">
        <f t="shared" si="5982"/>
        <v>No</v>
      </c>
      <c r="H95730" s="1" t="s">
        <v>13</v>
      </c>
      <c r="I95730">
        <v>27.09</v>
      </c>
      <c r="J95730">
        <v>6.2</v>
      </c>
      <c r="K95730">
        <v>145</v>
      </c>
      <c r="L95730" t="str">
        <f t="shared" si="5983"/>
        <v>No</v>
      </c>
      <c r="M95730">
        <v>0</v>
      </c>
    </row>
    <row r="95731" spans="1:13" x14ac:dyDescent="0.25">
      <c r="A95731" s="1" t="s">
        <v>12</v>
      </c>
      <c r="B95731">
        <v>48</v>
      </c>
      <c r="C95731" t="str">
        <f t="shared" si="5980"/>
        <v>Middle Age</v>
      </c>
      <c r="D95731">
        <v>0</v>
      </c>
      <c r="E95731" t="str">
        <f t="shared" si="5981"/>
        <v>No</v>
      </c>
      <c r="F95731">
        <v>0</v>
      </c>
      <c r="G95731" t="str">
        <f t="shared" si="5982"/>
        <v>No</v>
      </c>
      <c r="H95731" s="1" t="s">
        <v>10</v>
      </c>
      <c r="I95731">
        <v>27.32</v>
      </c>
      <c r="J95731">
        <v>6.6</v>
      </c>
      <c r="K95731">
        <v>200</v>
      </c>
      <c r="L95731" t="str">
        <f t="shared" si="5983"/>
        <v>No</v>
      </c>
      <c r="M95731">
        <v>0</v>
      </c>
    </row>
    <row r="95732" spans="1:13" x14ac:dyDescent="0.25">
      <c r="A95732" s="1" t="s">
        <v>9</v>
      </c>
      <c r="B95732">
        <v>43</v>
      </c>
      <c r="C95732" t="str">
        <f t="shared" si="5980"/>
        <v>Middle Age</v>
      </c>
      <c r="D95732">
        <v>0</v>
      </c>
      <c r="E95732" t="str">
        <f t="shared" si="5981"/>
        <v>No</v>
      </c>
      <c r="F95732">
        <v>0</v>
      </c>
      <c r="G95732" t="str">
        <f t="shared" si="5982"/>
        <v>No</v>
      </c>
      <c r="H95732" s="1" t="s">
        <v>10</v>
      </c>
      <c r="I95732">
        <v>34.130000000000003</v>
      </c>
      <c r="J95732">
        <v>6.6</v>
      </c>
      <c r="K95732">
        <v>100</v>
      </c>
      <c r="L95732" t="str">
        <f t="shared" si="5983"/>
        <v>No</v>
      </c>
      <c r="M95732">
        <v>0</v>
      </c>
    </row>
    <row r="95733" spans="1:13" x14ac:dyDescent="0.25">
      <c r="A95733" s="1" t="s">
        <v>9</v>
      </c>
      <c r="B95733">
        <v>80</v>
      </c>
      <c r="C95733" t="str">
        <f t="shared" si="5980"/>
        <v>Old</v>
      </c>
      <c r="D95733">
        <v>1</v>
      </c>
      <c r="E95733" t="str">
        <f t="shared" si="5981"/>
        <v>Yes</v>
      </c>
      <c r="F95733">
        <v>0</v>
      </c>
      <c r="G95733" t="str">
        <f t="shared" si="5982"/>
        <v>No</v>
      </c>
      <c r="H95733" s="1" t="s">
        <v>10</v>
      </c>
      <c r="I95733">
        <v>34.76</v>
      </c>
      <c r="J95733">
        <v>5</v>
      </c>
      <c r="K95733">
        <v>85</v>
      </c>
      <c r="L95733" t="str">
        <f t="shared" si="5983"/>
        <v>No</v>
      </c>
      <c r="M95733">
        <v>0</v>
      </c>
    </row>
    <row r="95734" spans="1:13" x14ac:dyDescent="0.25">
      <c r="A95734" s="1" t="s">
        <v>9</v>
      </c>
      <c r="B95734">
        <v>6</v>
      </c>
      <c r="C95734" t="str">
        <f t="shared" si="5980"/>
        <v>Child</v>
      </c>
      <c r="D95734">
        <v>0</v>
      </c>
      <c r="E95734" t="str">
        <f t="shared" si="5981"/>
        <v>No</v>
      </c>
      <c r="F95734">
        <v>0</v>
      </c>
      <c r="G95734" t="str">
        <f t="shared" si="5982"/>
        <v>No</v>
      </c>
      <c r="H95734" s="1" t="s">
        <v>11</v>
      </c>
      <c r="I95734">
        <v>16.3</v>
      </c>
      <c r="J95734">
        <v>5.8</v>
      </c>
      <c r="K95734">
        <v>100</v>
      </c>
      <c r="L95734" t="str">
        <f t="shared" si="5983"/>
        <v>No</v>
      </c>
      <c r="M95734">
        <v>0</v>
      </c>
    </row>
    <row r="95735" spans="1:13" x14ac:dyDescent="0.25">
      <c r="A95735" s="1" t="s">
        <v>9</v>
      </c>
      <c r="B95735">
        <v>80</v>
      </c>
      <c r="C95735" t="str">
        <f t="shared" si="5980"/>
        <v>Old</v>
      </c>
      <c r="D95735">
        <v>0</v>
      </c>
      <c r="E95735" t="str">
        <f t="shared" si="5981"/>
        <v>No</v>
      </c>
      <c r="F95735">
        <v>0</v>
      </c>
      <c r="G95735" t="str">
        <f t="shared" si="5982"/>
        <v>No</v>
      </c>
      <c r="H95735" s="1" t="s">
        <v>10</v>
      </c>
      <c r="I95735">
        <v>24.32</v>
      </c>
      <c r="J95735">
        <v>5.8</v>
      </c>
      <c r="K95735">
        <v>100</v>
      </c>
      <c r="L95735" t="str">
        <f t="shared" si="5983"/>
        <v>No</v>
      </c>
      <c r="M95735">
        <v>0</v>
      </c>
    </row>
    <row r="95736" spans="1:13" x14ac:dyDescent="0.25">
      <c r="A95736" s="1" t="s">
        <v>9</v>
      </c>
      <c r="B95736">
        <v>79</v>
      </c>
      <c r="C95736" t="str">
        <f t="shared" si="5980"/>
        <v>Old</v>
      </c>
      <c r="D95736">
        <v>0</v>
      </c>
      <c r="E95736" t="str">
        <f t="shared" si="5981"/>
        <v>No</v>
      </c>
      <c r="F95736">
        <v>0</v>
      </c>
      <c r="G95736" t="str">
        <f t="shared" si="5982"/>
        <v>No</v>
      </c>
      <c r="H95736" s="1" t="s">
        <v>11</v>
      </c>
      <c r="I95736">
        <v>27.32</v>
      </c>
      <c r="J95736">
        <v>3.5</v>
      </c>
      <c r="K95736">
        <v>155</v>
      </c>
      <c r="L95736" t="str">
        <f t="shared" si="5983"/>
        <v>No</v>
      </c>
      <c r="M95736">
        <v>0</v>
      </c>
    </row>
    <row r="95737" spans="1:13" x14ac:dyDescent="0.25">
      <c r="A95737" s="1" t="s">
        <v>12</v>
      </c>
      <c r="B95737">
        <v>6</v>
      </c>
      <c r="C95737" t="str">
        <f t="shared" si="5980"/>
        <v>Child</v>
      </c>
      <c r="D95737">
        <v>0</v>
      </c>
      <c r="E95737" t="str">
        <f t="shared" si="5981"/>
        <v>No</v>
      </c>
      <c r="F95737">
        <v>0</v>
      </c>
      <c r="G95737" t="str">
        <f t="shared" si="5982"/>
        <v>No</v>
      </c>
      <c r="H95737" s="1" t="s">
        <v>11</v>
      </c>
      <c r="I95737">
        <v>17.16</v>
      </c>
      <c r="J95737">
        <v>4</v>
      </c>
      <c r="K95737">
        <v>145</v>
      </c>
      <c r="L95737" t="str">
        <f t="shared" si="5983"/>
        <v>No</v>
      </c>
      <c r="M95737">
        <v>0</v>
      </c>
    </row>
    <row r="95738" spans="1:13" x14ac:dyDescent="0.25">
      <c r="A95738" s="1" t="s">
        <v>9</v>
      </c>
      <c r="B95738">
        <v>23</v>
      </c>
      <c r="C95738" t="str">
        <f t="shared" si="5980"/>
        <v>Youth</v>
      </c>
      <c r="D95738">
        <v>0</v>
      </c>
      <c r="E95738" t="str">
        <f t="shared" si="5981"/>
        <v>No</v>
      </c>
      <c r="F95738">
        <v>0</v>
      </c>
      <c r="G95738" t="str">
        <f t="shared" si="5982"/>
        <v>No</v>
      </c>
      <c r="H95738" s="1" t="s">
        <v>11</v>
      </c>
      <c r="I95738">
        <v>27.32</v>
      </c>
      <c r="J95738">
        <v>4.5</v>
      </c>
      <c r="K95738">
        <v>90</v>
      </c>
      <c r="L95738" t="str">
        <f t="shared" si="5983"/>
        <v>No</v>
      </c>
      <c r="M95738">
        <v>0</v>
      </c>
    </row>
    <row r="95739" spans="1:13" x14ac:dyDescent="0.25">
      <c r="A95739" s="1" t="s">
        <v>9</v>
      </c>
      <c r="B95739">
        <v>16</v>
      </c>
      <c r="C95739" t="str">
        <f t="shared" si="5980"/>
        <v>Teenager</v>
      </c>
      <c r="D95739">
        <v>0</v>
      </c>
      <c r="E95739" t="str">
        <f t="shared" si="5981"/>
        <v>No</v>
      </c>
      <c r="F95739">
        <v>0</v>
      </c>
      <c r="G95739" t="str">
        <f t="shared" si="5982"/>
        <v>No</v>
      </c>
      <c r="H95739" s="1" t="s">
        <v>11</v>
      </c>
      <c r="I95739">
        <v>37.9</v>
      </c>
      <c r="J95739">
        <v>4.5</v>
      </c>
      <c r="K95739">
        <v>145</v>
      </c>
      <c r="L95739" t="str">
        <f t="shared" si="5983"/>
        <v>No</v>
      </c>
      <c r="M95739">
        <v>0</v>
      </c>
    </row>
    <row r="95740" spans="1:13" x14ac:dyDescent="0.25">
      <c r="A95740" s="1" t="s">
        <v>12</v>
      </c>
      <c r="B95740">
        <v>53</v>
      </c>
      <c r="C95740" t="str">
        <f t="shared" si="5980"/>
        <v>Old</v>
      </c>
      <c r="D95740">
        <v>0</v>
      </c>
      <c r="E95740" t="str">
        <f t="shared" si="5981"/>
        <v>No</v>
      </c>
      <c r="F95740">
        <v>0</v>
      </c>
      <c r="G95740" t="str">
        <f t="shared" si="5982"/>
        <v>No</v>
      </c>
      <c r="H95740" s="1" t="s">
        <v>14</v>
      </c>
      <c r="I95740">
        <v>30.24</v>
      </c>
      <c r="J95740">
        <v>6</v>
      </c>
      <c r="K95740">
        <v>145</v>
      </c>
      <c r="L95740" t="str">
        <f t="shared" si="5983"/>
        <v>No</v>
      </c>
      <c r="M95740">
        <v>0</v>
      </c>
    </row>
    <row r="95741" spans="1:13" x14ac:dyDescent="0.25">
      <c r="A95741" s="1" t="s">
        <v>12</v>
      </c>
      <c r="B95741">
        <v>50</v>
      </c>
      <c r="C95741" t="str">
        <f t="shared" si="5980"/>
        <v>Old</v>
      </c>
      <c r="D95741">
        <v>0</v>
      </c>
      <c r="E95741" t="str">
        <f t="shared" si="5981"/>
        <v>No</v>
      </c>
      <c r="F95741">
        <v>1</v>
      </c>
      <c r="G95741" t="str">
        <f t="shared" si="5982"/>
        <v>Yes</v>
      </c>
      <c r="H95741" s="1" t="s">
        <v>14</v>
      </c>
      <c r="I95741">
        <v>35.58</v>
      </c>
      <c r="J95741">
        <v>7</v>
      </c>
      <c r="K95741">
        <v>126</v>
      </c>
      <c r="L95741" t="str">
        <f t="shared" si="5983"/>
        <v>Yes</v>
      </c>
      <c r="M95741">
        <v>1</v>
      </c>
    </row>
    <row r="95742" spans="1:13" x14ac:dyDescent="0.25">
      <c r="A95742" s="1" t="s">
        <v>9</v>
      </c>
      <c r="B95742">
        <v>47</v>
      </c>
      <c r="C95742" t="str">
        <f t="shared" si="5980"/>
        <v>Middle Age</v>
      </c>
      <c r="D95742">
        <v>0</v>
      </c>
      <c r="E95742" t="str">
        <f t="shared" si="5981"/>
        <v>No</v>
      </c>
      <c r="F95742">
        <v>0</v>
      </c>
      <c r="G95742" t="str">
        <f t="shared" si="5982"/>
        <v>No</v>
      </c>
      <c r="H95742" s="1" t="s">
        <v>10</v>
      </c>
      <c r="I95742">
        <v>25.84</v>
      </c>
      <c r="J95742">
        <v>3.5</v>
      </c>
      <c r="K95742">
        <v>158</v>
      </c>
      <c r="L95742" t="str">
        <f t="shared" si="5983"/>
        <v>No</v>
      </c>
      <c r="M95742">
        <v>0</v>
      </c>
    </row>
    <row r="95743" spans="1:13" x14ac:dyDescent="0.25">
      <c r="A95743" s="1" t="s">
        <v>12</v>
      </c>
      <c r="B95743">
        <v>63</v>
      </c>
      <c r="C95743" t="str">
        <f t="shared" si="5980"/>
        <v>Old</v>
      </c>
      <c r="D95743">
        <v>0</v>
      </c>
      <c r="E95743" t="str">
        <f t="shared" si="5981"/>
        <v>No</v>
      </c>
      <c r="F95743">
        <v>1</v>
      </c>
      <c r="G95743" t="str">
        <f t="shared" si="5982"/>
        <v>Yes</v>
      </c>
      <c r="H95743" s="1" t="s">
        <v>14</v>
      </c>
      <c r="I95743">
        <v>27.89</v>
      </c>
      <c r="J95743">
        <v>5.7</v>
      </c>
      <c r="K95743">
        <v>158</v>
      </c>
      <c r="L95743" t="str">
        <f t="shared" si="5983"/>
        <v>No</v>
      </c>
      <c r="M95743">
        <v>0</v>
      </c>
    </row>
    <row r="95744" spans="1:13" x14ac:dyDescent="0.25">
      <c r="A95744" s="1" t="s">
        <v>9</v>
      </c>
      <c r="B95744">
        <v>66</v>
      </c>
      <c r="C95744" t="str">
        <f t="shared" si="5980"/>
        <v>Old</v>
      </c>
      <c r="D95744">
        <v>0</v>
      </c>
      <c r="E95744" t="str">
        <f t="shared" si="5981"/>
        <v>No</v>
      </c>
      <c r="F95744">
        <v>0</v>
      </c>
      <c r="G95744" t="str">
        <f t="shared" si="5982"/>
        <v>No</v>
      </c>
      <c r="H95744" s="1" t="s">
        <v>10</v>
      </c>
      <c r="I95744">
        <v>29.74</v>
      </c>
      <c r="J95744">
        <v>3.5</v>
      </c>
      <c r="K95744">
        <v>140</v>
      </c>
      <c r="L95744" t="str">
        <f t="shared" si="5983"/>
        <v>No</v>
      </c>
      <c r="M95744">
        <v>0</v>
      </c>
    </row>
    <row r="95745" spans="1:13" x14ac:dyDescent="0.25">
      <c r="A95745" s="1" t="s">
        <v>9</v>
      </c>
      <c r="B95745">
        <v>53</v>
      </c>
      <c r="C95745" t="str">
        <f t="shared" si="5980"/>
        <v>Old</v>
      </c>
      <c r="D95745">
        <v>0</v>
      </c>
      <c r="E95745" t="str">
        <f t="shared" si="5981"/>
        <v>No</v>
      </c>
      <c r="F95745">
        <v>0</v>
      </c>
      <c r="G95745" t="str">
        <f t="shared" si="5982"/>
        <v>No</v>
      </c>
      <c r="H95745" s="1" t="s">
        <v>16</v>
      </c>
      <c r="I95745">
        <v>27.23</v>
      </c>
      <c r="J95745">
        <v>5</v>
      </c>
      <c r="K95745">
        <v>158</v>
      </c>
      <c r="L95745" t="str">
        <f t="shared" si="5983"/>
        <v>No</v>
      </c>
      <c r="M95745">
        <v>0</v>
      </c>
    </row>
    <row r="95746" spans="1:13" x14ac:dyDescent="0.25">
      <c r="A95746" s="1" t="s">
        <v>9</v>
      </c>
      <c r="B95746">
        <v>10</v>
      </c>
      <c r="C95746" t="str">
        <f t="shared" ref="C95746:C95809" si="5984">IF(B95746&gt;=0, IF(B95746&lt;=9, "Child", IF(B95746&lt;=19, "Teenager", IF(B95746&lt;=29, "Youth", IF(B95746&lt;=49, "Middle Age", "Old")))), "")</f>
        <v>Teenager</v>
      </c>
      <c r="D95746">
        <v>0</v>
      </c>
      <c r="E95746" t="str">
        <f t="shared" ref="E95746:E95809" si="5985">IF(D95746 = 0, "No", "Yes")</f>
        <v>No</v>
      </c>
      <c r="F95746">
        <v>0</v>
      </c>
      <c r="G95746" t="str">
        <f t="shared" ref="G95746:G95809" si="5986">IF(F95746 = 0, "No", "Yes")</f>
        <v>No</v>
      </c>
      <c r="H95746" s="1" t="s">
        <v>11</v>
      </c>
      <c r="I95746">
        <v>23.2</v>
      </c>
      <c r="J95746">
        <v>5</v>
      </c>
      <c r="K95746">
        <v>145</v>
      </c>
      <c r="L95746" t="str">
        <f t="shared" ref="L95746:L95809" si="5987">IF(M95746 = 0, "No", "Yes")</f>
        <v>No</v>
      </c>
      <c r="M95746">
        <v>0</v>
      </c>
    </row>
    <row r="95747" spans="1:13" x14ac:dyDescent="0.25">
      <c r="A95747" s="1" t="s">
        <v>9</v>
      </c>
      <c r="B95747">
        <v>24</v>
      </c>
      <c r="C95747" t="str">
        <f t="shared" si="5984"/>
        <v>Youth</v>
      </c>
      <c r="D95747">
        <v>0</v>
      </c>
      <c r="E95747" t="str">
        <f t="shared" si="5985"/>
        <v>No</v>
      </c>
      <c r="F95747">
        <v>0</v>
      </c>
      <c r="G95747" t="str">
        <f t="shared" si="5986"/>
        <v>No</v>
      </c>
      <c r="H95747" s="1" t="s">
        <v>10</v>
      </c>
      <c r="I95747">
        <v>29.83</v>
      </c>
      <c r="J95747">
        <v>6.2</v>
      </c>
      <c r="K95747">
        <v>160</v>
      </c>
      <c r="L95747" t="str">
        <f t="shared" si="5987"/>
        <v>No</v>
      </c>
      <c r="M95747">
        <v>0</v>
      </c>
    </row>
    <row r="95748" spans="1:13" x14ac:dyDescent="0.25">
      <c r="A95748" s="1" t="s">
        <v>9</v>
      </c>
      <c r="B95748">
        <v>35</v>
      </c>
      <c r="C95748" t="str">
        <f t="shared" si="5984"/>
        <v>Middle Age</v>
      </c>
      <c r="D95748">
        <v>1</v>
      </c>
      <c r="E95748" t="str">
        <f t="shared" si="5985"/>
        <v>Yes</v>
      </c>
      <c r="F95748">
        <v>0</v>
      </c>
      <c r="G95748" t="str">
        <f t="shared" si="5986"/>
        <v>No</v>
      </c>
      <c r="H95748" s="1" t="s">
        <v>11</v>
      </c>
      <c r="I95748">
        <v>27.32</v>
      </c>
      <c r="J95748">
        <v>4.5</v>
      </c>
      <c r="K95748">
        <v>155</v>
      </c>
      <c r="L95748" t="str">
        <f t="shared" si="5987"/>
        <v>No</v>
      </c>
      <c r="M95748">
        <v>0</v>
      </c>
    </row>
    <row r="95749" spans="1:13" x14ac:dyDescent="0.25">
      <c r="A95749" s="1" t="s">
        <v>12</v>
      </c>
      <c r="B95749">
        <v>19</v>
      </c>
      <c r="C95749" t="str">
        <f t="shared" si="5984"/>
        <v>Teenager</v>
      </c>
      <c r="D95749">
        <v>0</v>
      </c>
      <c r="E95749" t="str">
        <f t="shared" si="5985"/>
        <v>No</v>
      </c>
      <c r="F95749">
        <v>0</v>
      </c>
      <c r="G95749" t="str">
        <f t="shared" si="5986"/>
        <v>No</v>
      </c>
      <c r="H95749" s="1" t="s">
        <v>11</v>
      </c>
      <c r="I95749">
        <v>21.56</v>
      </c>
      <c r="J95749">
        <v>6.2</v>
      </c>
      <c r="K95749">
        <v>160</v>
      </c>
      <c r="L95749" t="str">
        <f t="shared" si="5987"/>
        <v>No</v>
      </c>
      <c r="M95749">
        <v>0</v>
      </c>
    </row>
    <row r="95750" spans="1:13" x14ac:dyDescent="0.25">
      <c r="A95750" s="1" t="s">
        <v>9</v>
      </c>
      <c r="B95750">
        <v>57</v>
      </c>
      <c r="C95750" t="str">
        <f t="shared" si="5984"/>
        <v>Old</v>
      </c>
      <c r="D95750">
        <v>0</v>
      </c>
      <c r="E95750" t="str">
        <f t="shared" si="5985"/>
        <v>No</v>
      </c>
      <c r="F95750">
        <v>0</v>
      </c>
      <c r="G95750" t="str">
        <f t="shared" si="5986"/>
        <v>No</v>
      </c>
      <c r="H95750" s="1" t="s">
        <v>14</v>
      </c>
      <c r="I95750">
        <v>30.9</v>
      </c>
      <c r="J95750">
        <v>6.6</v>
      </c>
      <c r="K95750">
        <v>160</v>
      </c>
      <c r="L95750" t="str">
        <f t="shared" si="5987"/>
        <v>No</v>
      </c>
      <c r="M95750">
        <v>0</v>
      </c>
    </row>
    <row r="95751" spans="1:13" x14ac:dyDescent="0.25">
      <c r="A95751" s="1" t="s">
        <v>9</v>
      </c>
      <c r="B95751">
        <v>56</v>
      </c>
      <c r="C95751" t="str">
        <f t="shared" si="5984"/>
        <v>Old</v>
      </c>
      <c r="D95751">
        <v>0</v>
      </c>
      <c r="E95751" t="str">
        <f t="shared" si="5985"/>
        <v>No</v>
      </c>
      <c r="F95751">
        <v>0</v>
      </c>
      <c r="G95751" t="str">
        <f t="shared" si="5986"/>
        <v>No</v>
      </c>
      <c r="H95751" s="1" t="s">
        <v>10</v>
      </c>
      <c r="I95751">
        <v>27.32</v>
      </c>
      <c r="J95751">
        <v>6.5</v>
      </c>
      <c r="K95751">
        <v>200</v>
      </c>
      <c r="L95751" t="str">
        <f t="shared" si="5987"/>
        <v>No</v>
      </c>
      <c r="M95751">
        <v>0</v>
      </c>
    </row>
    <row r="95752" spans="1:13" x14ac:dyDescent="0.25">
      <c r="A95752" s="1" t="s">
        <v>9</v>
      </c>
      <c r="B95752">
        <v>70</v>
      </c>
      <c r="C95752" t="str">
        <f t="shared" si="5984"/>
        <v>Old</v>
      </c>
      <c r="D95752">
        <v>0</v>
      </c>
      <c r="E95752" t="str">
        <f t="shared" si="5985"/>
        <v>No</v>
      </c>
      <c r="F95752">
        <v>0</v>
      </c>
      <c r="G95752" t="str">
        <f t="shared" si="5986"/>
        <v>No</v>
      </c>
      <c r="H95752" s="1" t="s">
        <v>10</v>
      </c>
      <c r="I95752">
        <v>23.15</v>
      </c>
      <c r="J95752">
        <v>4.8</v>
      </c>
      <c r="K95752">
        <v>155</v>
      </c>
      <c r="L95752" t="str">
        <f t="shared" si="5987"/>
        <v>No</v>
      </c>
      <c r="M95752">
        <v>0</v>
      </c>
    </row>
    <row r="95753" spans="1:13" x14ac:dyDescent="0.25">
      <c r="A95753" s="1" t="s">
        <v>9</v>
      </c>
      <c r="B95753">
        <v>44</v>
      </c>
      <c r="C95753" t="str">
        <f t="shared" si="5984"/>
        <v>Middle Age</v>
      </c>
      <c r="D95753">
        <v>0</v>
      </c>
      <c r="E95753" t="str">
        <f t="shared" si="5985"/>
        <v>No</v>
      </c>
      <c r="F95753">
        <v>0</v>
      </c>
      <c r="G95753" t="str">
        <f t="shared" si="5986"/>
        <v>No</v>
      </c>
      <c r="H95753" s="1" t="s">
        <v>11</v>
      </c>
      <c r="I95753">
        <v>31.01</v>
      </c>
      <c r="J95753">
        <v>6.6</v>
      </c>
      <c r="K95753">
        <v>155</v>
      </c>
      <c r="L95753" t="str">
        <f t="shared" si="5987"/>
        <v>No</v>
      </c>
      <c r="M95753">
        <v>0</v>
      </c>
    </row>
    <row r="95754" spans="1:13" x14ac:dyDescent="0.25">
      <c r="A95754" s="1" t="s">
        <v>9</v>
      </c>
      <c r="B95754">
        <v>57</v>
      </c>
      <c r="C95754" t="str">
        <f t="shared" si="5984"/>
        <v>Old</v>
      </c>
      <c r="D95754">
        <v>0</v>
      </c>
      <c r="E95754" t="str">
        <f t="shared" si="5985"/>
        <v>No</v>
      </c>
      <c r="F95754">
        <v>0</v>
      </c>
      <c r="G95754" t="str">
        <f t="shared" si="5986"/>
        <v>No</v>
      </c>
      <c r="H95754" s="1" t="s">
        <v>10</v>
      </c>
      <c r="I95754">
        <v>22.1</v>
      </c>
      <c r="J95754">
        <v>3.5</v>
      </c>
      <c r="K95754">
        <v>126</v>
      </c>
      <c r="L95754" t="str">
        <f t="shared" si="5987"/>
        <v>No</v>
      </c>
      <c r="M95754">
        <v>0</v>
      </c>
    </row>
    <row r="95755" spans="1:13" x14ac:dyDescent="0.25">
      <c r="A95755" s="1" t="s">
        <v>12</v>
      </c>
      <c r="B95755">
        <v>2</v>
      </c>
      <c r="C95755" t="str">
        <f t="shared" si="5984"/>
        <v>Child</v>
      </c>
      <c r="D95755">
        <v>0</v>
      </c>
      <c r="E95755" t="str">
        <f t="shared" si="5985"/>
        <v>No</v>
      </c>
      <c r="F95755">
        <v>0</v>
      </c>
      <c r="G95755" t="str">
        <f t="shared" si="5986"/>
        <v>No</v>
      </c>
      <c r="H95755" s="1" t="s">
        <v>10</v>
      </c>
      <c r="I95755">
        <v>17.12</v>
      </c>
      <c r="J95755">
        <v>6.5</v>
      </c>
      <c r="K95755">
        <v>155</v>
      </c>
      <c r="L95755" t="str">
        <f t="shared" si="5987"/>
        <v>No</v>
      </c>
      <c r="M95755">
        <v>0</v>
      </c>
    </row>
    <row r="95756" spans="1:13" x14ac:dyDescent="0.25">
      <c r="A95756" s="1" t="s">
        <v>12</v>
      </c>
      <c r="B95756">
        <v>25</v>
      </c>
      <c r="C95756" t="str">
        <f t="shared" si="5984"/>
        <v>Youth</v>
      </c>
      <c r="D95756">
        <v>0</v>
      </c>
      <c r="E95756" t="str">
        <f t="shared" si="5985"/>
        <v>No</v>
      </c>
      <c r="F95756">
        <v>0</v>
      </c>
      <c r="G95756" t="str">
        <f t="shared" si="5986"/>
        <v>No</v>
      </c>
      <c r="H95756" s="1" t="s">
        <v>16</v>
      </c>
      <c r="I95756">
        <v>28.16</v>
      </c>
      <c r="J95756">
        <v>6.6</v>
      </c>
      <c r="K95756">
        <v>85</v>
      </c>
      <c r="L95756" t="str">
        <f t="shared" si="5987"/>
        <v>No</v>
      </c>
      <c r="M95756">
        <v>0</v>
      </c>
    </row>
    <row r="95757" spans="1:13" x14ac:dyDescent="0.25">
      <c r="A95757" s="1" t="s">
        <v>12</v>
      </c>
      <c r="B95757">
        <v>0.88</v>
      </c>
      <c r="C95757" t="str">
        <f t="shared" si="5984"/>
        <v>Child</v>
      </c>
      <c r="D95757">
        <v>0</v>
      </c>
      <c r="E95757" t="str">
        <f t="shared" si="5985"/>
        <v>No</v>
      </c>
      <c r="F95757">
        <v>0</v>
      </c>
      <c r="G95757" t="str">
        <f t="shared" si="5986"/>
        <v>No</v>
      </c>
      <c r="H95757" s="1" t="s">
        <v>11</v>
      </c>
      <c r="I95757">
        <v>27.32</v>
      </c>
      <c r="J95757">
        <v>4.8</v>
      </c>
      <c r="K95757">
        <v>155</v>
      </c>
      <c r="L95757" t="str">
        <f t="shared" si="5987"/>
        <v>No</v>
      </c>
      <c r="M95757">
        <v>0</v>
      </c>
    </row>
    <row r="95758" spans="1:13" x14ac:dyDescent="0.25">
      <c r="A95758" s="1" t="s">
        <v>9</v>
      </c>
      <c r="B95758">
        <v>21</v>
      </c>
      <c r="C95758" t="str">
        <f t="shared" si="5984"/>
        <v>Youth</v>
      </c>
      <c r="D95758">
        <v>0</v>
      </c>
      <c r="E95758" t="str">
        <f t="shared" si="5985"/>
        <v>No</v>
      </c>
      <c r="F95758">
        <v>0</v>
      </c>
      <c r="G95758" t="str">
        <f t="shared" si="5986"/>
        <v>No</v>
      </c>
      <c r="H95758" s="1" t="s">
        <v>10</v>
      </c>
      <c r="I95758">
        <v>36.630000000000003</v>
      </c>
      <c r="J95758">
        <v>4.5</v>
      </c>
      <c r="K95758">
        <v>200</v>
      </c>
      <c r="L95758" t="str">
        <f t="shared" si="5987"/>
        <v>No</v>
      </c>
      <c r="M95758">
        <v>0</v>
      </c>
    </row>
    <row r="95759" spans="1:13" x14ac:dyDescent="0.25">
      <c r="A95759" s="1" t="s">
        <v>12</v>
      </c>
      <c r="B95759">
        <v>75</v>
      </c>
      <c r="C95759" t="str">
        <f t="shared" si="5984"/>
        <v>Old</v>
      </c>
      <c r="D95759">
        <v>0</v>
      </c>
      <c r="E95759" t="str">
        <f t="shared" si="5985"/>
        <v>No</v>
      </c>
      <c r="F95759">
        <v>0</v>
      </c>
      <c r="G95759" t="str">
        <f t="shared" si="5986"/>
        <v>No</v>
      </c>
      <c r="H95759" s="1" t="s">
        <v>15</v>
      </c>
      <c r="I95759">
        <v>23.4</v>
      </c>
      <c r="J95759">
        <v>8.8000000000000007</v>
      </c>
      <c r="K95759">
        <v>240</v>
      </c>
      <c r="L95759" t="str">
        <f t="shared" si="5987"/>
        <v>Yes</v>
      </c>
      <c r="M95759">
        <v>1</v>
      </c>
    </row>
    <row r="95760" spans="1:13" x14ac:dyDescent="0.25">
      <c r="A95760" s="1" t="s">
        <v>9</v>
      </c>
      <c r="B95760">
        <v>51</v>
      </c>
      <c r="C95760" t="str">
        <f t="shared" si="5984"/>
        <v>Old</v>
      </c>
      <c r="D95760">
        <v>0</v>
      </c>
      <c r="E95760" t="str">
        <f t="shared" si="5985"/>
        <v>No</v>
      </c>
      <c r="F95760">
        <v>0</v>
      </c>
      <c r="G95760" t="str">
        <f t="shared" si="5986"/>
        <v>No</v>
      </c>
      <c r="H95760" s="1" t="s">
        <v>10</v>
      </c>
      <c r="I95760">
        <v>24.32</v>
      </c>
      <c r="J95760">
        <v>6.2</v>
      </c>
      <c r="K95760">
        <v>160</v>
      </c>
      <c r="L95760" t="str">
        <f t="shared" si="5987"/>
        <v>No</v>
      </c>
      <c r="M95760">
        <v>0</v>
      </c>
    </row>
    <row r="95761" spans="1:13" x14ac:dyDescent="0.25">
      <c r="A95761" s="1" t="s">
        <v>12</v>
      </c>
      <c r="B95761">
        <v>80</v>
      </c>
      <c r="C95761" t="str">
        <f t="shared" si="5984"/>
        <v>Old</v>
      </c>
      <c r="D95761">
        <v>1</v>
      </c>
      <c r="E95761" t="str">
        <f t="shared" si="5985"/>
        <v>Yes</v>
      </c>
      <c r="F95761">
        <v>0</v>
      </c>
      <c r="G95761" t="str">
        <f t="shared" si="5986"/>
        <v>No</v>
      </c>
      <c r="H95761" s="1" t="s">
        <v>13</v>
      </c>
      <c r="I95761">
        <v>27.32</v>
      </c>
      <c r="J95761">
        <v>4.8</v>
      </c>
      <c r="K95761">
        <v>145</v>
      </c>
      <c r="L95761" t="str">
        <f t="shared" si="5987"/>
        <v>No</v>
      </c>
      <c r="M95761">
        <v>0</v>
      </c>
    </row>
    <row r="95762" spans="1:13" x14ac:dyDescent="0.25">
      <c r="A95762" s="1" t="s">
        <v>12</v>
      </c>
      <c r="B95762">
        <v>34</v>
      </c>
      <c r="C95762" t="str">
        <f t="shared" si="5984"/>
        <v>Middle Age</v>
      </c>
      <c r="D95762">
        <v>0</v>
      </c>
      <c r="E95762" t="str">
        <f t="shared" si="5985"/>
        <v>No</v>
      </c>
      <c r="F95762">
        <v>0</v>
      </c>
      <c r="G95762" t="str">
        <f t="shared" si="5986"/>
        <v>No</v>
      </c>
      <c r="H95762" s="1" t="s">
        <v>15</v>
      </c>
      <c r="I95762">
        <v>30.56</v>
      </c>
      <c r="J95762">
        <v>4.5</v>
      </c>
      <c r="K95762">
        <v>90</v>
      </c>
      <c r="L95762" t="str">
        <f t="shared" si="5987"/>
        <v>No</v>
      </c>
      <c r="M95762">
        <v>0</v>
      </c>
    </row>
    <row r="95763" spans="1:13" x14ac:dyDescent="0.25">
      <c r="A95763" s="1" t="s">
        <v>12</v>
      </c>
      <c r="B95763">
        <v>20</v>
      </c>
      <c r="C95763" t="str">
        <f t="shared" si="5984"/>
        <v>Youth</v>
      </c>
      <c r="D95763">
        <v>0</v>
      </c>
      <c r="E95763" t="str">
        <f t="shared" si="5985"/>
        <v>No</v>
      </c>
      <c r="F95763">
        <v>0</v>
      </c>
      <c r="G95763" t="str">
        <f t="shared" si="5986"/>
        <v>No</v>
      </c>
      <c r="H95763" s="1" t="s">
        <v>10</v>
      </c>
      <c r="I95763">
        <v>20.77</v>
      </c>
      <c r="J95763">
        <v>4.5</v>
      </c>
      <c r="K95763">
        <v>100</v>
      </c>
      <c r="L95763" t="str">
        <f t="shared" si="5987"/>
        <v>No</v>
      </c>
      <c r="M95763">
        <v>0</v>
      </c>
    </row>
    <row r="95764" spans="1:13" x14ac:dyDescent="0.25">
      <c r="A95764" s="1" t="s">
        <v>9</v>
      </c>
      <c r="B95764">
        <v>25</v>
      </c>
      <c r="C95764" t="str">
        <f t="shared" si="5984"/>
        <v>Youth</v>
      </c>
      <c r="D95764">
        <v>0</v>
      </c>
      <c r="E95764" t="str">
        <f t="shared" si="5985"/>
        <v>No</v>
      </c>
      <c r="F95764">
        <v>0</v>
      </c>
      <c r="G95764" t="str">
        <f t="shared" si="5986"/>
        <v>No</v>
      </c>
      <c r="H95764" s="1" t="s">
        <v>11</v>
      </c>
      <c r="I95764">
        <v>27.32</v>
      </c>
      <c r="J95764">
        <v>3.5</v>
      </c>
      <c r="K95764">
        <v>159</v>
      </c>
      <c r="L95764" t="str">
        <f t="shared" si="5987"/>
        <v>No</v>
      </c>
      <c r="M95764">
        <v>0</v>
      </c>
    </row>
    <row r="95765" spans="1:13" x14ac:dyDescent="0.25">
      <c r="A95765" s="1" t="s">
        <v>12</v>
      </c>
      <c r="B95765">
        <v>38</v>
      </c>
      <c r="C95765" t="str">
        <f t="shared" si="5984"/>
        <v>Middle Age</v>
      </c>
      <c r="D95765">
        <v>0</v>
      </c>
      <c r="E95765" t="str">
        <f t="shared" si="5985"/>
        <v>No</v>
      </c>
      <c r="F95765">
        <v>0</v>
      </c>
      <c r="G95765" t="str">
        <f t="shared" si="5986"/>
        <v>No</v>
      </c>
      <c r="H95765" s="1" t="s">
        <v>16</v>
      </c>
      <c r="I95765">
        <v>27.32</v>
      </c>
      <c r="J95765">
        <v>3.5</v>
      </c>
      <c r="K95765">
        <v>80</v>
      </c>
      <c r="L95765" t="str">
        <f t="shared" si="5987"/>
        <v>No</v>
      </c>
      <c r="M95765">
        <v>0</v>
      </c>
    </row>
    <row r="95766" spans="1:13" x14ac:dyDescent="0.25">
      <c r="A95766" s="1" t="s">
        <v>12</v>
      </c>
      <c r="B95766">
        <v>31</v>
      </c>
      <c r="C95766" t="str">
        <f t="shared" si="5984"/>
        <v>Middle Age</v>
      </c>
      <c r="D95766">
        <v>0</v>
      </c>
      <c r="E95766" t="str">
        <f t="shared" si="5985"/>
        <v>No</v>
      </c>
      <c r="F95766">
        <v>0</v>
      </c>
      <c r="G95766" t="str">
        <f t="shared" si="5986"/>
        <v>No</v>
      </c>
      <c r="H95766" s="1" t="s">
        <v>11</v>
      </c>
      <c r="I95766">
        <v>27.32</v>
      </c>
      <c r="J95766">
        <v>6</v>
      </c>
      <c r="K95766">
        <v>158</v>
      </c>
      <c r="L95766" t="str">
        <f t="shared" si="5987"/>
        <v>No</v>
      </c>
      <c r="M95766">
        <v>0</v>
      </c>
    </row>
    <row r="95767" spans="1:13" x14ac:dyDescent="0.25">
      <c r="A95767" s="1" t="s">
        <v>9</v>
      </c>
      <c r="B95767">
        <v>56</v>
      </c>
      <c r="C95767" t="str">
        <f t="shared" si="5984"/>
        <v>Old</v>
      </c>
      <c r="D95767">
        <v>0</v>
      </c>
      <c r="E95767" t="str">
        <f t="shared" si="5985"/>
        <v>No</v>
      </c>
      <c r="F95767">
        <v>0</v>
      </c>
      <c r="G95767" t="str">
        <f t="shared" si="5986"/>
        <v>No</v>
      </c>
      <c r="H95767" s="1" t="s">
        <v>16</v>
      </c>
      <c r="I95767">
        <v>31.61</v>
      </c>
      <c r="J95767">
        <v>5.8</v>
      </c>
      <c r="K95767">
        <v>85</v>
      </c>
      <c r="L95767" t="str">
        <f t="shared" si="5987"/>
        <v>No</v>
      </c>
      <c r="M95767">
        <v>0</v>
      </c>
    </row>
    <row r="95768" spans="1:13" x14ac:dyDescent="0.25">
      <c r="A95768" s="1" t="s">
        <v>9</v>
      </c>
      <c r="B95768">
        <v>6</v>
      </c>
      <c r="C95768" t="str">
        <f t="shared" si="5984"/>
        <v>Child</v>
      </c>
      <c r="D95768">
        <v>0</v>
      </c>
      <c r="E95768" t="str">
        <f t="shared" si="5985"/>
        <v>No</v>
      </c>
      <c r="F95768">
        <v>0</v>
      </c>
      <c r="G95768" t="str">
        <f t="shared" si="5986"/>
        <v>No</v>
      </c>
      <c r="H95768" s="1" t="s">
        <v>10</v>
      </c>
      <c r="I95768">
        <v>16.87</v>
      </c>
      <c r="J95768">
        <v>4.5</v>
      </c>
      <c r="K95768">
        <v>159</v>
      </c>
      <c r="L95768" t="str">
        <f t="shared" si="5987"/>
        <v>No</v>
      </c>
      <c r="M95768">
        <v>0</v>
      </c>
    </row>
    <row r="95769" spans="1:13" x14ac:dyDescent="0.25">
      <c r="A95769" s="1" t="s">
        <v>9</v>
      </c>
      <c r="B95769">
        <v>53</v>
      </c>
      <c r="C95769" t="str">
        <f t="shared" si="5984"/>
        <v>Old</v>
      </c>
      <c r="D95769">
        <v>0</v>
      </c>
      <c r="E95769" t="str">
        <f t="shared" si="5985"/>
        <v>No</v>
      </c>
      <c r="F95769">
        <v>0</v>
      </c>
      <c r="G95769" t="str">
        <f t="shared" si="5986"/>
        <v>No</v>
      </c>
      <c r="H95769" s="1" t="s">
        <v>10</v>
      </c>
      <c r="I95769">
        <v>35.6</v>
      </c>
      <c r="J95769">
        <v>6.5</v>
      </c>
      <c r="K95769">
        <v>145</v>
      </c>
      <c r="L95769" t="str">
        <f t="shared" si="5987"/>
        <v>No</v>
      </c>
      <c r="M95769">
        <v>0</v>
      </c>
    </row>
    <row r="95770" spans="1:13" x14ac:dyDescent="0.25">
      <c r="A95770" s="1" t="s">
        <v>9</v>
      </c>
      <c r="B95770">
        <v>19</v>
      </c>
      <c r="C95770" t="str">
        <f t="shared" si="5984"/>
        <v>Teenager</v>
      </c>
      <c r="D95770">
        <v>0</v>
      </c>
      <c r="E95770" t="str">
        <f t="shared" si="5985"/>
        <v>No</v>
      </c>
      <c r="F95770">
        <v>0</v>
      </c>
      <c r="G95770" t="str">
        <f t="shared" si="5986"/>
        <v>No</v>
      </c>
      <c r="H95770" s="1" t="s">
        <v>11</v>
      </c>
      <c r="I95770">
        <v>27.32</v>
      </c>
      <c r="J95770">
        <v>3.5</v>
      </c>
      <c r="K95770">
        <v>80</v>
      </c>
      <c r="L95770" t="str">
        <f t="shared" si="5987"/>
        <v>No</v>
      </c>
      <c r="M95770">
        <v>0</v>
      </c>
    </row>
    <row r="95771" spans="1:13" x14ac:dyDescent="0.25">
      <c r="A95771" s="1" t="s">
        <v>9</v>
      </c>
      <c r="B95771">
        <v>28</v>
      </c>
      <c r="C95771" t="str">
        <f t="shared" si="5984"/>
        <v>Youth</v>
      </c>
      <c r="D95771">
        <v>0</v>
      </c>
      <c r="E95771" t="str">
        <f t="shared" si="5985"/>
        <v>No</v>
      </c>
      <c r="F95771">
        <v>0</v>
      </c>
      <c r="G95771" t="str">
        <f t="shared" si="5986"/>
        <v>No</v>
      </c>
      <c r="H95771" s="1" t="s">
        <v>11</v>
      </c>
      <c r="I95771">
        <v>45.34</v>
      </c>
      <c r="J95771">
        <v>6.2</v>
      </c>
      <c r="K95771">
        <v>100</v>
      </c>
      <c r="L95771" t="str">
        <f t="shared" si="5987"/>
        <v>No</v>
      </c>
      <c r="M95771">
        <v>0</v>
      </c>
    </row>
    <row r="95772" spans="1:13" x14ac:dyDescent="0.25">
      <c r="A95772" s="1" t="s">
        <v>9</v>
      </c>
      <c r="B95772">
        <v>23</v>
      </c>
      <c r="C95772" t="str">
        <f t="shared" si="5984"/>
        <v>Youth</v>
      </c>
      <c r="D95772">
        <v>0</v>
      </c>
      <c r="E95772" t="str">
        <f t="shared" si="5985"/>
        <v>No</v>
      </c>
      <c r="F95772">
        <v>0</v>
      </c>
      <c r="G95772" t="str">
        <f t="shared" si="5986"/>
        <v>No</v>
      </c>
      <c r="H95772" s="1" t="s">
        <v>13</v>
      </c>
      <c r="I95772">
        <v>36.46</v>
      </c>
      <c r="J95772">
        <v>3.5</v>
      </c>
      <c r="K95772">
        <v>145</v>
      </c>
      <c r="L95772" t="str">
        <f t="shared" si="5987"/>
        <v>No</v>
      </c>
      <c r="M95772">
        <v>0</v>
      </c>
    </row>
    <row r="95773" spans="1:13" x14ac:dyDescent="0.25">
      <c r="A95773" s="1" t="s">
        <v>9</v>
      </c>
      <c r="B95773">
        <v>80</v>
      </c>
      <c r="C95773" t="str">
        <f t="shared" si="5984"/>
        <v>Old</v>
      </c>
      <c r="D95773">
        <v>0</v>
      </c>
      <c r="E95773" t="str">
        <f t="shared" si="5985"/>
        <v>No</v>
      </c>
      <c r="F95773">
        <v>0</v>
      </c>
      <c r="G95773" t="str">
        <f t="shared" si="5986"/>
        <v>No</v>
      </c>
      <c r="H95773" s="1" t="s">
        <v>10</v>
      </c>
      <c r="I95773">
        <v>22.46</v>
      </c>
      <c r="J95773">
        <v>6</v>
      </c>
      <c r="K95773">
        <v>140</v>
      </c>
      <c r="L95773" t="str">
        <f t="shared" si="5987"/>
        <v>No</v>
      </c>
      <c r="M95773">
        <v>0</v>
      </c>
    </row>
    <row r="95774" spans="1:13" x14ac:dyDescent="0.25">
      <c r="A95774" s="1" t="s">
        <v>9</v>
      </c>
      <c r="B95774">
        <v>29</v>
      </c>
      <c r="C95774" t="str">
        <f t="shared" si="5984"/>
        <v>Youth</v>
      </c>
      <c r="D95774">
        <v>0</v>
      </c>
      <c r="E95774" t="str">
        <f t="shared" si="5985"/>
        <v>No</v>
      </c>
      <c r="F95774">
        <v>0</v>
      </c>
      <c r="G95774" t="str">
        <f t="shared" si="5986"/>
        <v>No</v>
      </c>
      <c r="H95774" s="1" t="s">
        <v>10</v>
      </c>
      <c r="I95774">
        <v>18.14</v>
      </c>
      <c r="J95774">
        <v>3.5</v>
      </c>
      <c r="K95774">
        <v>140</v>
      </c>
      <c r="L95774" t="str">
        <f t="shared" si="5987"/>
        <v>No</v>
      </c>
      <c r="M95774">
        <v>0</v>
      </c>
    </row>
    <row r="95775" spans="1:13" x14ac:dyDescent="0.25">
      <c r="A95775" s="1" t="s">
        <v>9</v>
      </c>
      <c r="B95775">
        <v>34</v>
      </c>
      <c r="C95775" t="str">
        <f t="shared" si="5984"/>
        <v>Middle Age</v>
      </c>
      <c r="D95775">
        <v>0</v>
      </c>
      <c r="E95775" t="str">
        <f t="shared" si="5985"/>
        <v>No</v>
      </c>
      <c r="F95775">
        <v>0</v>
      </c>
      <c r="G95775" t="str">
        <f t="shared" si="5986"/>
        <v>No</v>
      </c>
      <c r="H95775" s="1" t="s">
        <v>10</v>
      </c>
      <c r="I95775">
        <v>40.729999999999997</v>
      </c>
      <c r="J95775">
        <v>6</v>
      </c>
      <c r="K95775">
        <v>85</v>
      </c>
      <c r="L95775" t="str">
        <f t="shared" si="5987"/>
        <v>No</v>
      </c>
      <c r="M95775">
        <v>0</v>
      </c>
    </row>
    <row r="95776" spans="1:13" x14ac:dyDescent="0.25">
      <c r="A95776" s="1" t="s">
        <v>9</v>
      </c>
      <c r="B95776">
        <v>16</v>
      </c>
      <c r="C95776" t="str">
        <f t="shared" si="5984"/>
        <v>Teenager</v>
      </c>
      <c r="D95776">
        <v>0</v>
      </c>
      <c r="E95776" t="str">
        <f t="shared" si="5985"/>
        <v>No</v>
      </c>
      <c r="F95776">
        <v>0</v>
      </c>
      <c r="G95776" t="str">
        <f t="shared" si="5986"/>
        <v>No</v>
      </c>
      <c r="H95776" s="1" t="s">
        <v>11</v>
      </c>
      <c r="I95776">
        <v>17.3</v>
      </c>
      <c r="J95776">
        <v>4.5</v>
      </c>
      <c r="K95776">
        <v>100</v>
      </c>
      <c r="L95776" t="str">
        <f t="shared" si="5987"/>
        <v>No</v>
      </c>
      <c r="M95776">
        <v>0</v>
      </c>
    </row>
    <row r="95777" spans="1:13" x14ac:dyDescent="0.25">
      <c r="A95777" s="1" t="s">
        <v>12</v>
      </c>
      <c r="B95777">
        <v>52</v>
      </c>
      <c r="C95777" t="str">
        <f t="shared" si="5984"/>
        <v>Old</v>
      </c>
      <c r="D95777">
        <v>1</v>
      </c>
      <c r="E95777" t="str">
        <f t="shared" si="5985"/>
        <v>Yes</v>
      </c>
      <c r="F95777">
        <v>0</v>
      </c>
      <c r="G95777" t="str">
        <f t="shared" si="5986"/>
        <v>No</v>
      </c>
      <c r="H95777" s="1" t="s">
        <v>10</v>
      </c>
      <c r="I95777">
        <v>34.96</v>
      </c>
      <c r="J95777">
        <v>7.5</v>
      </c>
      <c r="K95777">
        <v>220</v>
      </c>
      <c r="L95777" t="str">
        <f t="shared" si="5987"/>
        <v>Yes</v>
      </c>
      <c r="M95777">
        <v>1</v>
      </c>
    </row>
    <row r="95778" spans="1:13" x14ac:dyDescent="0.25">
      <c r="A95778" s="1" t="s">
        <v>9</v>
      </c>
      <c r="B95778">
        <v>80</v>
      </c>
      <c r="C95778" t="str">
        <f t="shared" si="5984"/>
        <v>Old</v>
      </c>
      <c r="D95778">
        <v>0</v>
      </c>
      <c r="E95778" t="str">
        <f t="shared" si="5985"/>
        <v>No</v>
      </c>
      <c r="F95778">
        <v>0</v>
      </c>
      <c r="G95778" t="str">
        <f t="shared" si="5986"/>
        <v>No</v>
      </c>
      <c r="H95778" s="1" t="s">
        <v>11</v>
      </c>
      <c r="I95778">
        <v>27.32</v>
      </c>
      <c r="J95778">
        <v>5.7</v>
      </c>
      <c r="K95778">
        <v>100</v>
      </c>
      <c r="L95778" t="str">
        <f t="shared" si="5987"/>
        <v>No</v>
      </c>
      <c r="M95778">
        <v>0</v>
      </c>
    </row>
    <row r="95779" spans="1:13" x14ac:dyDescent="0.25">
      <c r="A95779" s="1" t="s">
        <v>9</v>
      </c>
      <c r="B95779">
        <v>29</v>
      </c>
      <c r="C95779" t="str">
        <f t="shared" si="5984"/>
        <v>Youth</v>
      </c>
      <c r="D95779">
        <v>0</v>
      </c>
      <c r="E95779" t="str">
        <f t="shared" si="5985"/>
        <v>No</v>
      </c>
      <c r="F95779">
        <v>0</v>
      </c>
      <c r="G95779" t="str">
        <f t="shared" si="5986"/>
        <v>No</v>
      </c>
      <c r="H95779" s="1" t="s">
        <v>10</v>
      </c>
      <c r="I95779">
        <v>28.77</v>
      </c>
      <c r="J95779">
        <v>5.8</v>
      </c>
      <c r="K95779">
        <v>130</v>
      </c>
      <c r="L95779" t="str">
        <f t="shared" si="5987"/>
        <v>No</v>
      </c>
      <c r="M95779">
        <v>0</v>
      </c>
    </row>
    <row r="95780" spans="1:13" x14ac:dyDescent="0.25">
      <c r="A95780" s="1" t="s">
        <v>9</v>
      </c>
      <c r="B95780">
        <v>51</v>
      </c>
      <c r="C95780" t="str">
        <f t="shared" si="5984"/>
        <v>Old</v>
      </c>
      <c r="D95780">
        <v>0</v>
      </c>
      <c r="E95780" t="str">
        <f t="shared" si="5985"/>
        <v>No</v>
      </c>
      <c r="F95780">
        <v>0</v>
      </c>
      <c r="G95780" t="str">
        <f t="shared" si="5986"/>
        <v>No</v>
      </c>
      <c r="H95780" s="1" t="s">
        <v>13</v>
      </c>
      <c r="I95780">
        <v>32.97</v>
      </c>
      <c r="J95780">
        <v>6</v>
      </c>
      <c r="K95780">
        <v>200</v>
      </c>
      <c r="L95780" t="str">
        <f t="shared" si="5987"/>
        <v>No</v>
      </c>
      <c r="M95780">
        <v>0</v>
      </c>
    </row>
    <row r="95781" spans="1:13" x14ac:dyDescent="0.25">
      <c r="A95781" s="1" t="s">
        <v>9</v>
      </c>
      <c r="B95781">
        <v>17</v>
      </c>
      <c r="C95781" t="str">
        <f t="shared" si="5984"/>
        <v>Teenager</v>
      </c>
      <c r="D95781">
        <v>0</v>
      </c>
      <c r="E95781" t="str">
        <f t="shared" si="5985"/>
        <v>No</v>
      </c>
      <c r="F95781">
        <v>0</v>
      </c>
      <c r="G95781" t="str">
        <f t="shared" si="5986"/>
        <v>No</v>
      </c>
      <c r="H95781" s="1" t="s">
        <v>11</v>
      </c>
      <c r="I95781">
        <v>27.32</v>
      </c>
      <c r="J95781">
        <v>5.8</v>
      </c>
      <c r="K95781">
        <v>158</v>
      </c>
      <c r="L95781" t="str">
        <f t="shared" si="5987"/>
        <v>No</v>
      </c>
      <c r="M95781">
        <v>0</v>
      </c>
    </row>
    <row r="95782" spans="1:13" x14ac:dyDescent="0.25">
      <c r="A95782" s="1" t="s">
        <v>9</v>
      </c>
      <c r="B95782">
        <v>4</v>
      </c>
      <c r="C95782" t="str">
        <f t="shared" si="5984"/>
        <v>Child</v>
      </c>
      <c r="D95782">
        <v>0</v>
      </c>
      <c r="E95782" t="str">
        <f t="shared" si="5985"/>
        <v>No</v>
      </c>
      <c r="F95782">
        <v>0</v>
      </c>
      <c r="G95782" t="str">
        <f t="shared" si="5986"/>
        <v>No</v>
      </c>
      <c r="H95782" s="1" t="s">
        <v>10</v>
      </c>
      <c r="I95782">
        <v>19.61</v>
      </c>
      <c r="J95782">
        <v>5.7</v>
      </c>
      <c r="K95782">
        <v>155</v>
      </c>
      <c r="L95782" t="str">
        <f t="shared" si="5987"/>
        <v>No</v>
      </c>
      <c r="M95782">
        <v>0</v>
      </c>
    </row>
    <row r="95783" spans="1:13" x14ac:dyDescent="0.25">
      <c r="A95783" s="1" t="s">
        <v>12</v>
      </c>
      <c r="B95783">
        <v>48</v>
      </c>
      <c r="C95783" t="str">
        <f t="shared" si="5984"/>
        <v>Middle Age</v>
      </c>
      <c r="D95783">
        <v>0</v>
      </c>
      <c r="E95783" t="str">
        <f t="shared" si="5985"/>
        <v>No</v>
      </c>
      <c r="F95783">
        <v>0</v>
      </c>
      <c r="G95783" t="str">
        <f t="shared" si="5986"/>
        <v>No</v>
      </c>
      <c r="H95783" s="1" t="s">
        <v>10</v>
      </c>
      <c r="I95783">
        <v>29.96</v>
      </c>
      <c r="J95783">
        <v>7.5</v>
      </c>
      <c r="K95783">
        <v>126</v>
      </c>
      <c r="L95783" t="str">
        <f t="shared" si="5987"/>
        <v>Yes</v>
      </c>
      <c r="M95783">
        <v>1</v>
      </c>
    </row>
    <row r="95784" spans="1:13" x14ac:dyDescent="0.25">
      <c r="A95784" s="1" t="s">
        <v>9</v>
      </c>
      <c r="B95784">
        <v>38</v>
      </c>
      <c r="C95784" t="str">
        <f t="shared" si="5984"/>
        <v>Middle Age</v>
      </c>
      <c r="D95784">
        <v>0</v>
      </c>
      <c r="E95784" t="str">
        <f t="shared" si="5985"/>
        <v>No</v>
      </c>
      <c r="F95784">
        <v>0</v>
      </c>
      <c r="G95784" t="str">
        <f t="shared" si="5986"/>
        <v>No</v>
      </c>
      <c r="H95784" s="1" t="s">
        <v>13</v>
      </c>
      <c r="I95784">
        <v>26.79</v>
      </c>
      <c r="J95784">
        <v>4</v>
      </c>
      <c r="K95784">
        <v>200</v>
      </c>
      <c r="L95784" t="str">
        <f t="shared" si="5987"/>
        <v>No</v>
      </c>
      <c r="M95784">
        <v>0</v>
      </c>
    </row>
    <row r="95785" spans="1:13" x14ac:dyDescent="0.25">
      <c r="A95785" s="1" t="s">
        <v>9</v>
      </c>
      <c r="B95785">
        <v>42</v>
      </c>
      <c r="C95785" t="str">
        <f t="shared" si="5984"/>
        <v>Middle Age</v>
      </c>
      <c r="D95785">
        <v>0</v>
      </c>
      <c r="E95785" t="str">
        <f t="shared" si="5985"/>
        <v>No</v>
      </c>
      <c r="F95785">
        <v>1</v>
      </c>
      <c r="G95785" t="str">
        <f t="shared" si="5986"/>
        <v>Yes</v>
      </c>
      <c r="H95785" s="1" t="s">
        <v>10</v>
      </c>
      <c r="I95785">
        <v>22.64</v>
      </c>
      <c r="J95785">
        <v>4.5</v>
      </c>
      <c r="K95785">
        <v>80</v>
      </c>
      <c r="L95785" t="str">
        <f t="shared" si="5987"/>
        <v>No</v>
      </c>
      <c r="M95785">
        <v>0</v>
      </c>
    </row>
    <row r="95786" spans="1:13" x14ac:dyDescent="0.25">
      <c r="A95786" s="1" t="s">
        <v>9</v>
      </c>
      <c r="B95786">
        <v>27</v>
      </c>
      <c r="C95786" t="str">
        <f t="shared" si="5984"/>
        <v>Youth</v>
      </c>
      <c r="D95786">
        <v>0</v>
      </c>
      <c r="E95786" t="str">
        <f t="shared" si="5985"/>
        <v>No</v>
      </c>
      <c r="F95786">
        <v>0</v>
      </c>
      <c r="G95786" t="str">
        <f t="shared" si="5986"/>
        <v>No</v>
      </c>
      <c r="H95786" s="1" t="s">
        <v>11</v>
      </c>
      <c r="I95786">
        <v>23.02</v>
      </c>
      <c r="J95786">
        <v>5.8</v>
      </c>
      <c r="K95786">
        <v>100</v>
      </c>
      <c r="L95786" t="str">
        <f t="shared" si="5987"/>
        <v>No</v>
      </c>
      <c r="M95786">
        <v>0</v>
      </c>
    </row>
    <row r="95787" spans="1:13" x14ac:dyDescent="0.25">
      <c r="A95787" s="1" t="s">
        <v>9</v>
      </c>
      <c r="B95787">
        <v>80</v>
      </c>
      <c r="C95787" t="str">
        <f t="shared" si="5984"/>
        <v>Old</v>
      </c>
      <c r="D95787">
        <v>0</v>
      </c>
      <c r="E95787" t="str">
        <f t="shared" si="5985"/>
        <v>No</v>
      </c>
      <c r="F95787">
        <v>0</v>
      </c>
      <c r="G95787" t="str">
        <f t="shared" si="5986"/>
        <v>No</v>
      </c>
      <c r="H95787" s="1" t="s">
        <v>11</v>
      </c>
      <c r="I95787">
        <v>22.32</v>
      </c>
      <c r="J95787">
        <v>6.5</v>
      </c>
      <c r="K95787">
        <v>159</v>
      </c>
      <c r="L95787" t="str">
        <f t="shared" si="5987"/>
        <v>No</v>
      </c>
      <c r="M95787">
        <v>0</v>
      </c>
    </row>
    <row r="95788" spans="1:13" x14ac:dyDescent="0.25">
      <c r="A95788" s="1" t="s">
        <v>9</v>
      </c>
      <c r="B95788">
        <v>63</v>
      </c>
      <c r="C95788" t="str">
        <f t="shared" si="5984"/>
        <v>Old</v>
      </c>
      <c r="D95788">
        <v>0</v>
      </c>
      <c r="E95788" t="str">
        <f t="shared" si="5985"/>
        <v>No</v>
      </c>
      <c r="F95788">
        <v>1</v>
      </c>
      <c r="G95788" t="str">
        <f t="shared" si="5986"/>
        <v>Yes</v>
      </c>
      <c r="H95788" s="1" t="s">
        <v>15</v>
      </c>
      <c r="I95788">
        <v>30.68</v>
      </c>
      <c r="J95788">
        <v>6.6</v>
      </c>
      <c r="K95788">
        <v>160</v>
      </c>
      <c r="L95788" t="str">
        <f t="shared" si="5987"/>
        <v>Yes</v>
      </c>
      <c r="M95788">
        <v>1</v>
      </c>
    </row>
    <row r="95789" spans="1:13" x14ac:dyDescent="0.25">
      <c r="A95789" s="1" t="s">
        <v>9</v>
      </c>
      <c r="B95789">
        <v>49</v>
      </c>
      <c r="C95789" t="str">
        <f t="shared" si="5984"/>
        <v>Middle Age</v>
      </c>
      <c r="D95789">
        <v>0</v>
      </c>
      <c r="E95789" t="str">
        <f t="shared" si="5985"/>
        <v>No</v>
      </c>
      <c r="F95789">
        <v>0</v>
      </c>
      <c r="G95789" t="str">
        <f t="shared" si="5986"/>
        <v>No</v>
      </c>
      <c r="H95789" s="1" t="s">
        <v>13</v>
      </c>
      <c r="I95789">
        <v>23.51</v>
      </c>
      <c r="J95789">
        <v>5.8</v>
      </c>
      <c r="K95789">
        <v>160</v>
      </c>
      <c r="L95789" t="str">
        <f t="shared" si="5987"/>
        <v>No</v>
      </c>
      <c r="M95789">
        <v>0</v>
      </c>
    </row>
    <row r="95790" spans="1:13" x14ac:dyDescent="0.25">
      <c r="A95790" s="1" t="s">
        <v>9</v>
      </c>
      <c r="B95790">
        <v>80</v>
      </c>
      <c r="C95790" t="str">
        <f t="shared" si="5984"/>
        <v>Old</v>
      </c>
      <c r="D95790">
        <v>0</v>
      </c>
      <c r="E95790" t="str">
        <f t="shared" si="5985"/>
        <v>No</v>
      </c>
      <c r="F95790">
        <v>0</v>
      </c>
      <c r="G95790" t="str">
        <f t="shared" si="5986"/>
        <v>No</v>
      </c>
      <c r="H95790" s="1" t="s">
        <v>11</v>
      </c>
      <c r="I95790">
        <v>29.26</v>
      </c>
      <c r="J95790">
        <v>5.7</v>
      </c>
      <c r="K95790">
        <v>126</v>
      </c>
      <c r="L95790" t="str">
        <f t="shared" si="5987"/>
        <v>No</v>
      </c>
      <c r="M95790">
        <v>0</v>
      </c>
    </row>
    <row r="95791" spans="1:13" x14ac:dyDescent="0.25">
      <c r="A95791" s="1" t="s">
        <v>9</v>
      </c>
      <c r="B95791">
        <v>56</v>
      </c>
      <c r="C95791" t="str">
        <f t="shared" si="5984"/>
        <v>Old</v>
      </c>
      <c r="D95791">
        <v>0</v>
      </c>
      <c r="E95791" t="str">
        <f t="shared" si="5985"/>
        <v>No</v>
      </c>
      <c r="F95791">
        <v>0</v>
      </c>
      <c r="G95791" t="str">
        <f t="shared" si="5986"/>
        <v>No</v>
      </c>
      <c r="H95791" s="1" t="s">
        <v>10</v>
      </c>
      <c r="I95791">
        <v>29.73</v>
      </c>
      <c r="J95791">
        <v>6.1</v>
      </c>
      <c r="K95791">
        <v>155</v>
      </c>
      <c r="L95791" t="str">
        <f t="shared" si="5987"/>
        <v>No</v>
      </c>
      <c r="M95791">
        <v>0</v>
      </c>
    </row>
    <row r="95792" spans="1:13" x14ac:dyDescent="0.25">
      <c r="A95792" s="1" t="s">
        <v>9</v>
      </c>
      <c r="B95792">
        <v>53</v>
      </c>
      <c r="C95792" t="str">
        <f t="shared" si="5984"/>
        <v>Old</v>
      </c>
      <c r="D95792">
        <v>0</v>
      </c>
      <c r="E95792" t="str">
        <f t="shared" si="5985"/>
        <v>No</v>
      </c>
      <c r="F95792">
        <v>0</v>
      </c>
      <c r="G95792" t="str">
        <f t="shared" si="5986"/>
        <v>No</v>
      </c>
      <c r="H95792" s="1" t="s">
        <v>13</v>
      </c>
      <c r="I95792">
        <v>18.170000000000002</v>
      </c>
      <c r="J95792">
        <v>6.2</v>
      </c>
      <c r="K95792">
        <v>140</v>
      </c>
      <c r="L95792" t="str">
        <f t="shared" si="5987"/>
        <v>No</v>
      </c>
      <c r="M95792">
        <v>0</v>
      </c>
    </row>
    <row r="95793" spans="1:13" x14ac:dyDescent="0.25">
      <c r="A95793" s="1" t="s">
        <v>9</v>
      </c>
      <c r="B95793">
        <v>19</v>
      </c>
      <c r="C95793" t="str">
        <f t="shared" si="5984"/>
        <v>Teenager</v>
      </c>
      <c r="D95793">
        <v>0</v>
      </c>
      <c r="E95793" t="str">
        <f t="shared" si="5985"/>
        <v>No</v>
      </c>
      <c r="F95793">
        <v>0</v>
      </c>
      <c r="G95793" t="str">
        <f t="shared" si="5986"/>
        <v>No</v>
      </c>
      <c r="H95793" s="1" t="s">
        <v>10</v>
      </c>
      <c r="I95793">
        <v>20.18</v>
      </c>
      <c r="J95793">
        <v>3.5</v>
      </c>
      <c r="K95793">
        <v>80</v>
      </c>
      <c r="L95793" t="str">
        <f t="shared" si="5987"/>
        <v>No</v>
      </c>
      <c r="M95793">
        <v>0</v>
      </c>
    </row>
    <row r="95794" spans="1:13" x14ac:dyDescent="0.25">
      <c r="A95794" s="1" t="s">
        <v>12</v>
      </c>
      <c r="B95794">
        <v>38</v>
      </c>
      <c r="C95794" t="str">
        <f t="shared" si="5984"/>
        <v>Middle Age</v>
      </c>
      <c r="D95794">
        <v>0</v>
      </c>
      <c r="E95794" t="str">
        <f t="shared" si="5985"/>
        <v>No</v>
      </c>
      <c r="F95794">
        <v>0</v>
      </c>
      <c r="G95794" t="str">
        <f t="shared" si="5986"/>
        <v>No</v>
      </c>
      <c r="H95794" s="1" t="s">
        <v>13</v>
      </c>
      <c r="I95794">
        <v>28.53</v>
      </c>
      <c r="J95794">
        <v>5.8</v>
      </c>
      <c r="K95794">
        <v>158</v>
      </c>
      <c r="L95794" t="str">
        <f t="shared" si="5987"/>
        <v>No</v>
      </c>
      <c r="M95794">
        <v>0</v>
      </c>
    </row>
    <row r="95795" spans="1:13" x14ac:dyDescent="0.25">
      <c r="A95795" s="1" t="s">
        <v>12</v>
      </c>
      <c r="B95795">
        <v>38</v>
      </c>
      <c r="C95795" t="str">
        <f t="shared" si="5984"/>
        <v>Middle Age</v>
      </c>
      <c r="D95795">
        <v>0</v>
      </c>
      <c r="E95795" t="str">
        <f t="shared" si="5985"/>
        <v>No</v>
      </c>
      <c r="F95795">
        <v>0</v>
      </c>
      <c r="G95795" t="str">
        <f t="shared" si="5986"/>
        <v>No</v>
      </c>
      <c r="H95795" s="1" t="s">
        <v>11</v>
      </c>
      <c r="I95795">
        <v>27.32</v>
      </c>
      <c r="J95795">
        <v>6</v>
      </c>
      <c r="K95795">
        <v>159</v>
      </c>
      <c r="L95795" t="str">
        <f t="shared" si="5987"/>
        <v>No</v>
      </c>
      <c r="M95795">
        <v>0</v>
      </c>
    </row>
    <row r="95796" spans="1:13" x14ac:dyDescent="0.25">
      <c r="A95796" s="1" t="s">
        <v>12</v>
      </c>
      <c r="B95796">
        <v>68</v>
      </c>
      <c r="C95796" t="str">
        <f t="shared" si="5984"/>
        <v>Old</v>
      </c>
      <c r="D95796">
        <v>0</v>
      </c>
      <c r="E95796" t="str">
        <f t="shared" si="5985"/>
        <v>No</v>
      </c>
      <c r="F95796">
        <v>0</v>
      </c>
      <c r="G95796" t="str">
        <f t="shared" si="5986"/>
        <v>No</v>
      </c>
      <c r="H95796" s="1" t="s">
        <v>14</v>
      </c>
      <c r="I95796">
        <v>24.42</v>
      </c>
      <c r="J95796">
        <v>6.2</v>
      </c>
      <c r="K95796">
        <v>200</v>
      </c>
      <c r="L95796" t="str">
        <f t="shared" si="5987"/>
        <v>Yes</v>
      </c>
      <c r="M95796">
        <v>1</v>
      </c>
    </row>
    <row r="95797" spans="1:13" x14ac:dyDescent="0.25">
      <c r="A95797" s="1" t="s">
        <v>12</v>
      </c>
      <c r="B95797">
        <v>13</v>
      </c>
      <c r="C95797" t="str">
        <f t="shared" si="5984"/>
        <v>Teenager</v>
      </c>
      <c r="D95797">
        <v>0</v>
      </c>
      <c r="E95797" t="str">
        <f t="shared" si="5985"/>
        <v>No</v>
      </c>
      <c r="F95797">
        <v>0</v>
      </c>
      <c r="G95797" t="str">
        <f t="shared" si="5986"/>
        <v>No</v>
      </c>
      <c r="H95797" s="1" t="s">
        <v>11</v>
      </c>
      <c r="I95797">
        <v>29.54</v>
      </c>
      <c r="J95797">
        <v>5.7</v>
      </c>
      <c r="K95797">
        <v>159</v>
      </c>
      <c r="L95797" t="str">
        <f t="shared" si="5987"/>
        <v>No</v>
      </c>
      <c r="M95797">
        <v>0</v>
      </c>
    </row>
    <row r="95798" spans="1:13" x14ac:dyDescent="0.25">
      <c r="A95798" s="1" t="s">
        <v>9</v>
      </c>
      <c r="B95798">
        <v>63</v>
      </c>
      <c r="C95798" t="str">
        <f t="shared" si="5984"/>
        <v>Old</v>
      </c>
      <c r="D95798">
        <v>0</v>
      </c>
      <c r="E95798" t="str">
        <f t="shared" si="5985"/>
        <v>No</v>
      </c>
      <c r="F95798">
        <v>0</v>
      </c>
      <c r="G95798" t="str">
        <f t="shared" si="5986"/>
        <v>No</v>
      </c>
      <c r="H95798" s="1" t="s">
        <v>16</v>
      </c>
      <c r="I95798">
        <v>36.78</v>
      </c>
      <c r="J95798">
        <v>6.2</v>
      </c>
      <c r="K95798">
        <v>85</v>
      </c>
      <c r="L95798" t="str">
        <f t="shared" si="5987"/>
        <v>No</v>
      </c>
      <c r="M95798">
        <v>0</v>
      </c>
    </row>
    <row r="95799" spans="1:13" x14ac:dyDescent="0.25">
      <c r="A95799" s="1" t="s">
        <v>12</v>
      </c>
      <c r="B95799">
        <v>70</v>
      </c>
      <c r="C95799" t="str">
        <f t="shared" si="5984"/>
        <v>Old</v>
      </c>
      <c r="D95799">
        <v>0</v>
      </c>
      <c r="E95799" t="str">
        <f t="shared" si="5985"/>
        <v>No</v>
      </c>
      <c r="F95799">
        <v>0</v>
      </c>
      <c r="G95799" t="str">
        <f t="shared" si="5986"/>
        <v>No</v>
      </c>
      <c r="H95799" s="1" t="s">
        <v>10</v>
      </c>
      <c r="I95799">
        <v>27.32</v>
      </c>
      <c r="J95799">
        <v>6.5</v>
      </c>
      <c r="K95799">
        <v>158</v>
      </c>
      <c r="L95799" t="str">
        <f t="shared" si="5987"/>
        <v>No</v>
      </c>
      <c r="M95799">
        <v>0</v>
      </c>
    </row>
    <row r="95800" spans="1:13" x14ac:dyDescent="0.25">
      <c r="A95800" s="1" t="s">
        <v>9</v>
      </c>
      <c r="B95800">
        <v>19</v>
      </c>
      <c r="C95800" t="str">
        <f t="shared" si="5984"/>
        <v>Teenager</v>
      </c>
      <c r="D95800">
        <v>0</v>
      </c>
      <c r="E95800" t="str">
        <f t="shared" si="5985"/>
        <v>No</v>
      </c>
      <c r="F95800">
        <v>0</v>
      </c>
      <c r="G95800" t="str">
        <f t="shared" si="5986"/>
        <v>No</v>
      </c>
      <c r="H95800" s="1" t="s">
        <v>10</v>
      </c>
      <c r="I95800">
        <v>27.32</v>
      </c>
      <c r="J95800">
        <v>4.8</v>
      </c>
      <c r="K95800">
        <v>85</v>
      </c>
      <c r="L95800" t="str">
        <f t="shared" si="5987"/>
        <v>No</v>
      </c>
      <c r="M95800">
        <v>0</v>
      </c>
    </row>
    <row r="95801" spans="1:13" x14ac:dyDescent="0.25">
      <c r="A95801" s="1" t="s">
        <v>9</v>
      </c>
      <c r="B95801">
        <v>39</v>
      </c>
      <c r="C95801" t="str">
        <f t="shared" si="5984"/>
        <v>Middle Age</v>
      </c>
      <c r="D95801">
        <v>0</v>
      </c>
      <c r="E95801" t="str">
        <f t="shared" si="5985"/>
        <v>No</v>
      </c>
      <c r="F95801">
        <v>0</v>
      </c>
      <c r="G95801" t="str">
        <f t="shared" si="5986"/>
        <v>No</v>
      </c>
      <c r="H95801" s="1" t="s">
        <v>14</v>
      </c>
      <c r="I95801">
        <v>26.86</v>
      </c>
      <c r="J95801">
        <v>6.5</v>
      </c>
      <c r="K95801">
        <v>155</v>
      </c>
      <c r="L95801" t="str">
        <f t="shared" si="5987"/>
        <v>No</v>
      </c>
      <c r="M95801">
        <v>0</v>
      </c>
    </row>
    <row r="95802" spans="1:13" x14ac:dyDescent="0.25">
      <c r="A95802" s="1" t="s">
        <v>12</v>
      </c>
      <c r="B95802">
        <v>63</v>
      </c>
      <c r="C95802" t="str">
        <f t="shared" si="5984"/>
        <v>Old</v>
      </c>
      <c r="D95802">
        <v>0</v>
      </c>
      <c r="E95802" t="str">
        <f t="shared" si="5985"/>
        <v>No</v>
      </c>
      <c r="F95802">
        <v>1</v>
      </c>
      <c r="G95802" t="str">
        <f t="shared" si="5986"/>
        <v>Yes</v>
      </c>
      <c r="H95802" s="1" t="s">
        <v>13</v>
      </c>
      <c r="I95802">
        <v>35.799999999999997</v>
      </c>
      <c r="J95802">
        <v>5</v>
      </c>
      <c r="K95802">
        <v>90</v>
      </c>
      <c r="L95802" t="str">
        <f t="shared" si="5987"/>
        <v>No</v>
      </c>
      <c r="M95802">
        <v>0</v>
      </c>
    </row>
    <row r="95803" spans="1:13" x14ac:dyDescent="0.25">
      <c r="A95803" s="1" t="s">
        <v>9</v>
      </c>
      <c r="B95803">
        <v>56</v>
      </c>
      <c r="C95803" t="str">
        <f t="shared" si="5984"/>
        <v>Old</v>
      </c>
      <c r="D95803">
        <v>0</v>
      </c>
      <c r="E95803" t="str">
        <f t="shared" si="5985"/>
        <v>No</v>
      </c>
      <c r="F95803">
        <v>0</v>
      </c>
      <c r="G95803" t="str">
        <f t="shared" si="5986"/>
        <v>No</v>
      </c>
      <c r="H95803" s="1" t="s">
        <v>11</v>
      </c>
      <c r="I95803">
        <v>22.34</v>
      </c>
      <c r="J95803">
        <v>6.5</v>
      </c>
      <c r="K95803">
        <v>80</v>
      </c>
      <c r="L95803" t="str">
        <f t="shared" si="5987"/>
        <v>No</v>
      </c>
      <c r="M95803">
        <v>0</v>
      </c>
    </row>
    <row r="95804" spans="1:13" x14ac:dyDescent="0.25">
      <c r="A95804" s="1" t="s">
        <v>9</v>
      </c>
      <c r="B95804">
        <v>41</v>
      </c>
      <c r="C95804" t="str">
        <f t="shared" si="5984"/>
        <v>Middle Age</v>
      </c>
      <c r="D95804">
        <v>0</v>
      </c>
      <c r="E95804" t="str">
        <f t="shared" si="5985"/>
        <v>No</v>
      </c>
      <c r="F95804">
        <v>0</v>
      </c>
      <c r="G95804" t="str">
        <f t="shared" si="5986"/>
        <v>No</v>
      </c>
      <c r="H95804" s="1" t="s">
        <v>10</v>
      </c>
      <c r="I95804">
        <v>21.11</v>
      </c>
      <c r="J95804">
        <v>4.5</v>
      </c>
      <c r="K95804">
        <v>159</v>
      </c>
      <c r="L95804" t="str">
        <f t="shared" si="5987"/>
        <v>No</v>
      </c>
      <c r="M95804">
        <v>0</v>
      </c>
    </row>
    <row r="95805" spans="1:13" x14ac:dyDescent="0.25">
      <c r="A95805" s="1" t="s">
        <v>9</v>
      </c>
      <c r="B95805">
        <v>22</v>
      </c>
      <c r="C95805" t="str">
        <f t="shared" si="5984"/>
        <v>Youth</v>
      </c>
      <c r="D95805">
        <v>0</v>
      </c>
      <c r="E95805" t="str">
        <f t="shared" si="5985"/>
        <v>No</v>
      </c>
      <c r="F95805">
        <v>0</v>
      </c>
      <c r="G95805" t="str">
        <f t="shared" si="5986"/>
        <v>No</v>
      </c>
      <c r="H95805" s="1" t="s">
        <v>11</v>
      </c>
      <c r="I95805">
        <v>17.940000000000001</v>
      </c>
      <c r="J95805">
        <v>5.8</v>
      </c>
      <c r="K95805">
        <v>140</v>
      </c>
      <c r="L95805" t="str">
        <f t="shared" si="5987"/>
        <v>No</v>
      </c>
      <c r="M95805">
        <v>0</v>
      </c>
    </row>
    <row r="95806" spans="1:13" x14ac:dyDescent="0.25">
      <c r="A95806" s="1" t="s">
        <v>9</v>
      </c>
      <c r="B95806">
        <v>48</v>
      </c>
      <c r="C95806" t="str">
        <f t="shared" si="5984"/>
        <v>Middle Age</v>
      </c>
      <c r="D95806">
        <v>0</v>
      </c>
      <c r="E95806" t="str">
        <f t="shared" si="5985"/>
        <v>No</v>
      </c>
      <c r="F95806">
        <v>0</v>
      </c>
      <c r="G95806" t="str">
        <f t="shared" si="5986"/>
        <v>No</v>
      </c>
      <c r="H95806" s="1" t="s">
        <v>10</v>
      </c>
      <c r="I95806">
        <v>24.45</v>
      </c>
      <c r="J95806">
        <v>4.8</v>
      </c>
      <c r="K95806">
        <v>140</v>
      </c>
      <c r="L95806" t="str">
        <f t="shared" si="5987"/>
        <v>No</v>
      </c>
      <c r="M95806">
        <v>0</v>
      </c>
    </row>
    <row r="95807" spans="1:13" x14ac:dyDescent="0.25">
      <c r="A95807" s="1" t="s">
        <v>9</v>
      </c>
      <c r="B95807">
        <v>23</v>
      </c>
      <c r="C95807" t="str">
        <f t="shared" si="5984"/>
        <v>Youth</v>
      </c>
      <c r="D95807">
        <v>0</v>
      </c>
      <c r="E95807" t="str">
        <f t="shared" si="5985"/>
        <v>No</v>
      </c>
      <c r="F95807">
        <v>0</v>
      </c>
      <c r="G95807" t="str">
        <f t="shared" si="5986"/>
        <v>No</v>
      </c>
      <c r="H95807" s="1" t="s">
        <v>10</v>
      </c>
      <c r="I95807">
        <v>33.31</v>
      </c>
      <c r="J95807">
        <v>6</v>
      </c>
      <c r="K95807">
        <v>126</v>
      </c>
      <c r="L95807" t="str">
        <f t="shared" si="5987"/>
        <v>No</v>
      </c>
      <c r="M95807">
        <v>0</v>
      </c>
    </row>
    <row r="95808" spans="1:13" x14ac:dyDescent="0.25">
      <c r="A95808" s="1" t="s">
        <v>12</v>
      </c>
      <c r="B95808">
        <v>9</v>
      </c>
      <c r="C95808" t="str">
        <f t="shared" si="5984"/>
        <v>Child</v>
      </c>
      <c r="D95808">
        <v>0</v>
      </c>
      <c r="E95808" t="str">
        <f t="shared" si="5985"/>
        <v>No</v>
      </c>
      <c r="F95808">
        <v>0</v>
      </c>
      <c r="G95808" t="str">
        <f t="shared" si="5986"/>
        <v>No</v>
      </c>
      <c r="H95808" s="1" t="s">
        <v>11</v>
      </c>
      <c r="I95808">
        <v>17.14</v>
      </c>
      <c r="J95808">
        <v>4.5</v>
      </c>
      <c r="K95808">
        <v>100</v>
      </c>
      <c r="L95808" t="str">
        <f t="shared" si="5987"/>
        <v>No</v>
      </c>
      <c r="M95808">
        <v>0</v>
      </c>
    </row>
    <row r="95809" spans="1:13" x14ac:dyDescent="0.25">
      <c r="A95809" s="1" t="s">
        <v>9</v>
      </c>
      <c r="B95809">
        <v>37</v>
      </c>
      <c r="C95809" t="str">
        <f t="shared" si="5984"/>
        <v>Middle Age</v>
      </c>
      <c r="D95809">
        <v>0</v>
      </c>
      <c r="E95809" t="str">
        <f t="shared" si="5985"/>
        <v>No</v>
      </c>
      <c r="F95809">
        <v>0</v>
      </c>
      <c r="G95809" t="str">
        <f t="shared" si="5986"/>
        <v>No</v>
      </c>
      <c r="H95809" s="1" t="s">
        <v>14</v>
      </c>
      <c r="I95809">
        <v>29.62</v>
      </c>
      <c r="J95809">
        <v>6.1</v>
      </c>
      <c r="K95809">
        <v>145</v>
      </c>
      <c r="L95809" t="str">
        <f t="shared" si="5987"/>
        <v>No</v>
      </c>
      <c r="M95809">
        <v>0</v>
      </c>
    </row>
    <row r="95810" spans="1:13" x14ac:dyDescent="0.25">
      <c r="A95810" s="1" t="s">
        <v>12</v>
      </c>
      <c r="B95810">
        <v>80</v>
      </c>
      <c r="C95810" t="str">
        <f t="shared" ref="C95810:C95873" si="5988">IF(B95810&gt;=0, IF(B95810&lt;=9, "Child", IF(B95810&lt;=19, "Teenager", IF(B95810&lt;=29, "Youth", IF(B95810&lt;=49, "Middle Age", "Old")))), "")</f>
        <v>Old</v>
      </c>
      <c r="D95810">
        <v>0</v>
      </c>
      <c r="E95810" t="str">
        <f t="shared" ref="E95810:E95873" si="5989">IF(D95810 = 0, "No", "Yes")</f>
        <v>No</v>
      </c>
      <c r="F95810">
        <v>0</v>
      </c>
      <c r="G95810" t="str">
        <f t="shared" ref="G95810:G95873" si="5990">IF(F95810 = 0, "No", "Yes")</f>
        <v>No</v>
      </c>
      <c r="H95810" s="1" t="s">
        <v>14</v>
      </c>
      <c r="I95810">
        <v>25.68</v>
      </c>
      <c r="J95810">
        <v>6</v>
      </c>
      <c r="K95810">
        <v>130</v>
      </c>
      <c r="L95810" t="str">
        <f t="shared" ref="L95810:L95873" si="5991">IF(M95810 = 0, "No", "Yes")</f>
        <v>No</v>
      </c>
      <c r="M95810">
        <v>0</v>
      </c>
    </row>
    <row r="95811" spans="1:13" x14ac:dyDescent="0.25">
      <c r="A95811" s="1" t="s">
        <v>9</v>
      </c>
      <c r="B95811">
        <v>21</v>
      </c>
      <c r="C95811" t="str">
        <f t="shared" si="5988"/>
        <v>Youth</v>
      </c>
      <c r="D95811">
        <v>0</v>
      </c>
      <c r="E95811" t="str">
        <f t="shared" si="5989"/>
        <v>No</v>
      </c>
      <c r="F95811">
        <v>0</v>
      </c>
      <c r="G95811" t="str">
        <f t="shared" si="5990"/>
        <v>No</v>
      </c>
      <c r="H95811" s="1" t="s">
        <v>10</v>
      </c>
      <c r="I95811">
        <v>24.69</v>
      </c>
      <c r="J95811">
        <v>6.5</v>
      </c>
      <c r="K95811">
        <v>80</v>
      </c>
      <c r="L95811" t="str">
        <f t="shared" si="5991"/>
        <v>No</v>
      </c>
      <c r="M95811">
        <v>0</v>
      </c>
    </row>
    <row r="95812" spans="1:13" x14ac:dyDescent="0.25">
      <c r="A95812" s="1" t="s">
        <v>9</v>
      </c>
      <c r="B95812">
        <v>50</v>
      </c>
      <c r="C95812" t="str">
        <f t="shared" si="5988"/>
        <v>Old</v>
      </c>
      <c r="D95812">
        <v>0</v>
      </c>
      <c r="E95812" t="str">
        <f t="shared" si="5989"/>
        <v>No</v>
      </c>
      <c r="F95812">
        <v>0</v>
      </c>
      <c r="G95812" t="str">
        <f t="shared" si="5990"/>
        <v>No</v>
      </c>
      <c r="H95812" s="1" t="s">
        <v>10</v>
      </c>
      <c r="I95812">
        <v>20.56</v>
      </c>
      <c r="J95812">
        <v>4.8</v>
      </c>
      <c r="K95812">
        <v>200</v>
      </c>
      <c r="L95812" t="str">
        <f t="shared" si="5991"/>
        <v>No</v>
      </c>
      <c r="M95812">
        <v>0</v>
      </c>
    </row>
    <row r="95813" spans="1:13" x14ac:dyDescent="0.25">
      <c r="A95813" s="1" t="s">
        <v>12</v>
      </c>
      <c r="B95813">
        <v>33</v>
      </c>
      <c r="C95813" t="str">
        <f t="shared" si="5988"/>
        <v>Middle Age</v>
      </c>
      <c r="D95813">
        <v>0</v>
      </c>
      <c r="E95813" t="str">
        <f t="shared" si="5989"/>
        <v>No</v>
      </c>
      <c r="F95813">
        <v>0</v>
      </c>
      <c r="G95813" t="str">
        <f t="shared" si="5990"/>
        <v>No</v>
      </c>
      <c r="H95813" s="1" t="s">
        <v>10</v>
      </c>
      <c r="I95813">
        <v>31.19</v>
      </c>
      <c r="J95813">
        <v>6</v>
      </c>
      <c r="K95813">
        <v>100</v>
      </c>
      <c r="L95813" t="str">
        <f t="shared" si="5991"/>
        <v>No</v>
      </c>
      <c r="M95813">
        <v>0</v>
      </c>
    </row>
    <row r="95814" spans="1:13" x14ac:dyDescent="0.25">
      <c r="A95814" s="1" t="s">
        <v>9</v>
      </c>
      <c r="B95814">
        <v>80</v>
      </c>
      <c r="C95814" t="str">
        <f t="shared" si="5988"/>
        <v>Old</v>
      </c>
      <c r="D95814">
        <v>0</v>
      </c>
      <c r="E95814" t="str">
        <f t="shared" si="5989"/>
        <v>No</v>
      </c>
      <c r="F95814">
        <v>0</v>
      </c>
      <c r="G95814" t="str">
        <f t="shared" si="5990"/>
        <v>No</v>
      </c>
      <c r="H95814" s="1" t="s">
        <v>10</v>
      </c>
      <c r="I95814">
        <v>20.78</v>
      </c>
      <c r="J95814">
        <v>6.6</v>
      </c>
      <c r="K95814">
        <v>200</v>
      </c>
      <c r="L95814" t="str">
        <f t="shared" si="5991"/>
        <v>No</v>
      </c>
      <c r="M95814">
        <v>0</v>
      </c>
    </row>
    <row r="95815" spans="1:13" x14ac:dyDescent="0.25">
      <c r="A95815" s="1" t="s">
        <v>12</v>
      </c>
      <c r="B95815">
        <v>52</v>
      </c>
      <c r="C95815" t="str">
        <f t="shared" si="5988"/>
        <v>Old</v>
      </c>
      <c r="D95815">
        <v>0</v>
      </c>
      <c r="E95815" t="str">
        <f t="shared" si="5989"/>
        <v>No</v>
      </c>
      <c r="F95815">
        <v>0</v>
      </c>
      <c r="G95815" t="str">
        <f t="shared" si="5990"/>
        <v>No</v>
      </c>
      <c r="H95815" s="1" t="s">
        <v>16</v>
      </c>
      <c r="I95815">
        <v>27.32</v>
      </c>
      <c r="J95815">
        <v>6.6</v>
      </c>
      <c r="K95815">
        <v>145</v>
      </c>
      <c r="L95815" t="str">
        <f t="shared" si="5991"/>
        <v>No</v>
      </c>
      <c r="M95815">
        <v>0</v>
      </c>
    </row>
    <row r="95816" spans="1:13" x14ac:dyDescent="0.25">
      <c r="A95816" s="1" t="s">
        <v>9</v>
      </c>
      <c r="B95816">
        <v>55</v>
      </c>
      <c r="C95816" t="str">
        <f t="shared" si="5988"/>
        <v>Old</v>
      </c>
      <c r="D95816">
        <v>0</v>
      </c>
      <c r="E95816" t="str">
        <f t="shared" si="5989"/>
        <v>No</v>
      </c>
      <c r="F95816">
        <v>0</v>
      </c>
      <c r="G95816" t="str">
        <f t="shared" si="5990"/>
        <v>No</v>
      </c>
      <c r="H95816" s="1" t="s">
        <v>11</v>
      </c>
      <c r="I95816">
        <v>27.32</v>
      </c>
      <c r="J95816">
        <v>4.5</v>
      </c>
      <c r="K95816">
        <v>85</v>
      </c>
      <c r="L95816" t="str">
        <f t="shared" si="5991"/>
        <v>No</v>
      </c>
      <c r="M95816">
        <v>0</v>
      </c>
    </row>
    <row r="95817" spans="1:13" x14ac:dyDescent="0.25">
      <c r="A95817" s="1" t="s">
        <v>12</v>
      </c>
      <c r="B95817">
        <v>54</v>
      </c>
      <c r="C95817" t="str">
        <f t="shared" si="5988"/>
        <v>Old</v>
      </c>
      <c r="D95817">
        <v>0</v>
      </c>
      <c r="E95817" t="str">
        <f t="shared" si="5989"/>
        <v>No</v>
      </c>
      <c r="F95817">
        <v>0</v>
      </c>
      <c r="G95817" t="str">
        <f t="shared" si="5990"/>
        <v>No</v>
      </c>
      <c r="H95817" s="1" t="s">
        <v>10</v>
      </c>
      <c r="I95817">
        <v>27.12</v>
      </c>
      <c r="J95817">
        <v>6.5</v>
      </c>
      <c r="K95817">
        <v>159</v>
      </c>
      <c r="L95817" t="str">
        <f t="shared" si="5991"/>
        <v>No</v>
      </c>
      <c r="M95817">
        <v>0</v>
      </c>
    </row>
    <row r="95818" spans="1:13" x14ac:dyDescent="0.25">
      <c r="A95818" s="1" t="s">
        <v>9</v>
      </c>
      <c r="B95818">
        <v>4</v>
      </c>
      <c r="C95818" t="str">
        <f t="shared" si="5988"/>
        <v>Child</v>
      </c>
      <c r="D95818">
        <v>0</v>
      </c>
      <c r="E95818" t="str">
        <f t="shared" si="5989"/>
        <v>No</v>
      </c>
      <c r="F95818">
        <v>0</v>
      </c>
      <c r="G95818" t="str">
        <f t="shared" si="5990"/>
        <v>No</v>
      </c>
      <c r="H95818" s="1" t="s">
        <v>11</v>
      </c>
      <c r="I95818">
        <v>16.72</v>
      </c>
      <c r="J95818">
        <v>6</v>
      </c>
      <c r="K95818">
        <v>159</v>
      </c>
      <c r="L95818" t="str">
        <f t="shared" si="5991"/>
        <v>No</v>
      </c>
      <c r="M95818">
        <v>0</v>
      </c>
    </row>
    <row r="95819" spans="1:13" x14ac:dyDescent="0.25">
      <c r="A95819" s="1" t="s">
        <v>9</v>
      </c>
      <c r="B95819">
        <v>25</v>
      </c>
      <c r="C95819" t="str">
        <f t="shared" si="5988"/>
        <v>Youth</v>
      </c>
      <c r="D95819">
        <v>0</v>
      </c>
      <c r="E95819" t="str">
        <f t="shared" si="5989"/>
        <v>No</v>
      </c>
      <c r="F95819">
        <v>0</v>
      </c>
      <c r="G95819" t="str">
        <f t="shared" si="5990"/>
        <v>No</v>
      </c>
      <c r="H95819" s="1" t="s">
        <v>10</v>
      </c>
      <c r="I95819">
        <v>22.8</v>
      </c>
      <c r="J95819">
        <v>6.2</v>
      </c>
      <c r="K95819">
        <v>159</v>
      </c>
      <c r="L95819" t="str">
        <f t="shared" si="5991"/>
        <v>No</v>
      </c>
      <c r="M95819">
        <v>0</v>
      </c>
    </row>
    <row r="95820" spans="1:13" x14ac:dyDescent="0.25">
      <c r="A95820" s="1" t="s">
        <v>12</v>
      </c>
      <c r="B95820">
        <v>54</v>
      </c>
      <c r="C95820" t="str">
        <f t="shared" si="5988"/>
        <v>Old</v>
      </c>
      <c r="D95820">
        <v>0</v>
      </c>
      <c r="E95820" t="str">
        <f t="shared" si="5989"/>
        <v>No</v>
      </c>
      <c r="F95820">
        <v>0</v>
      </c>
      <c r="G95820" t="str">
        <f t="shared" si="5990"/>
        <v>No</v>
      </c>
      <c r="H95820" s="1" t="s">
        <v>14</v>
      </c>
      <c r="I95820">
        <v>27.32</v>
      </c>
      <c r="J95820">
        <v>6</v>
      </c>
      <c r="K95820">
        <v>145</v>
      </c>
      <c r="L95820" t="str">
        <f t="shared" si="5991"/>
        <v>No</v>
      </c>
      <c r="M95820">
        <v>0</v>
      </c>
    </row>
    <row r="95821" spans="1:13" x14ac:dyDescent="0.25">
      <c r="A95821" s="1" t="s">
        <v>9</v>
      </c>
      <c r="B95821">
        <v>23</v>
      </c>
      <c r="C95821" t="str">
        <f t="shared" si="5988"/>
        <v>Youth</v>
      </c>
      <c r="D95821">
        <v>0</v>
      </c>
      <c r="E95821" t="str">
        <f t="shared" si="5989"/>
        <v>No</v>
      </c>
      <c r="F95821">
        <v>0</v>
      </c>
      <c r="G95821" t="str">
        <f t="shared" si="5990"/>
        <v>No</v>
      </c>
      <c r="H95821" s="1" t="s">
        <v>13</v>
      </c>
      <c r="I95821">
        <v>27.32</v>
      </c>
      <c r="J95821">
        <v>4</v>
      </c>
      <c r="K95821">
        <v>100</v>
      </c>
      <c r="L95821" t="str">
        <f t="shared" si="5991"/>
        <v>No</v>
      </c>
      <c r="M95821">
        <v>0</v>
      </c>
    </row>
    <row r="95822" spans="1:13" x14ac:dyDescent="0.25">
      <c r="A95822" s="1" t="s">
        <v>12</v>
      </c>
      <c r="B95822">
        <v>69</v>
      </c>
      <c r="C95822" t="str">
        <f t="shared" si="5988"/>
        <v>Old</v>
      </c>
      <c r="D95822">
        <v>0</v>
      </c>
      <c r="E95822" t="str">
        <f t="shared" si="5989"/>
        <v>No</v>
      </c>
      <c r="F95822">
        <v>0</v>
      </c>
      <c r="G95822" t="str">
        <f t="shared" si="5990"/>
        <v>No</v>
      </c>
      <c r="H95822" s="1" t="s">
        <v>11</v>
      </c>
      <c r="I95822">
        <v>25.23</v>
      </c>
      <c r="J95822">
        <v>4.8</v>
      </c>
      <c r="K95822">
        <v>90</v>
      </c>
      <c r="L95822" t="str">
        <f t="shared" si="5991"/>
        <v>No</v>
      </c>
      <c r="M95822">
        <v>0</v>
      </c>
    </row>
    <row r="95823" spans="1:13" x14ac:dyDescent="0.25">
      <c r="A95823" s="1" t="s">
        <v>9</v>
      </c>
      <c r="B95823">
        <v>80</v>
      </c>
      <c r="C95823" t="str">
        <f t="shared" si="5988"/>
        <v>Old</v>
      </c>
      <c r="D95823">
        <v>0</v>
      </c>
      <c r="E95823" t="str">
        <f t="shared" si="5989"/>
        <v>No</v>
      </c>
      <c r="F95823">
        <v>0</v>
      </c>
      <c r="G95823" t="str">
        <f t="shared" si="5990"/>
        <v>No</v>
      </c>
      <c r="H95823" s="1" t="s">
        <v>10</v>
      </c>
      <c r="I95823">
        <v>27.32</v>
      </c>
      <c r="J95823">
        <v>6.6</v>
      </c>
      <c r="K95823">
        <v>160</v>
      </c>
      <c r="L95823" t="str">
        <f t="shared" si="5991"/>
        <v>Yes</v>
      </c>
      <c r="M95823">
        <v>1</v>
      </c>
    </row>
    <row r="95824" spans="1:13" x14ac:dyDescent="0.25">
      <c r="A95824" s="1" t="s">
        <v>9</v>
      </c>
      <c r="B95824">
        <v>80</v>
      </c>
      <c r="C95824" t="str">
        <f t="shared" si="5988"/>
        <v>Old</v>
      </c>
      <c r="D95824">
        <v>0</v>
      </c>
      <c r="E95824" t="str">
        <f t="shared" si="5989"/>
        <v>No</v>
      </c>
      <c r="F95824">
        <v>0</v>
      </c>
      <c r="G95824" t="str">
        <f t="shared" si="5990"/>
        <v>No</v>
      </c>
      <c r="H95824" s="1" t="s">
        <v>10</v>
      </c>
      <c r="I95824">
        <v>28.32</v>
      </c>
      <c r="J95824">
        <v>6.5</v>
      </c>
      <c r="K95824">
        <v>160</v>
      </c>
      <c r="L95824" t="str">
        <f t="shared" si="5991"/>
        <v>No</v>
      </c>
      <c r="M95824">
        <v>0</v>
      </c>
    </row>
    <row r="95825" spans="1:13" x14ac:dyDescent="0.25">
      <c r="A95825" s="1" t="s">
        <v>12</v>
      </c>
      <c r="B95825">
        <v>54</v>
      </c>
      <c r="C95825" t="str">
        <f t="shared" si="5988"/>
        <v>Old</v>
      </c>
      <c r="D95825">
        <v>0</v>
      </c>
      <c r="E95825" t="str">
        <f t="shared" si="5989"/>
        <v>No</v>
      </c>
      <c r="F95825">
        <v>0</v>
      </c>
      <c r="G95825" t="str">
        <f t="shared" si="5990"/>
        <v>No</v>
      </c>
      <c r="H95825" s="1" t="s">
        <v>10</v>
      </c>
      <c r="I95825">
        <v>30.37</v>
      </c>
      <c r="J95825">
        <v>6.1</v>
      </c>
      <c r="K95825">
        <v>158</v>
      </c>
      <c r="L95825" t="str">
        <f t="shared" si="5991"/>
        <v>No</v>
      </c>
      <c r="M95825">
        <v>0</v>
      </c>
    </row>
    <row r="95826" spans="1:13" x14ac:dyDescent="0.25">
      <c r="A95826" s="1" t="s">
        <v>9</v>
      </c>
      <c r="B95826">
        <v>18</v>
      </c>
      <c r="C95826" t="str">
        <f t="shared" si="5988"/>
        <v>Teenager</v>
      </c>
      <c r="D95826">
        <v>0</v>
      </c>
      <c r="E95826" t="str">
        <f t="shared" si="5989"/>
        <v>No</v>
      </c>
      <c r="F95826">
        <v>0</v>
      </c>
      <c r="G95826" t="str">
        <f t="shared" si="5990"/>
        <v>No</v>
      </c>
      <c r="H95826" s="1" t="s">
        <v>10</v>
      </c>
      <c r="I95826">
        <v>23.6</v>
      </c>
      <c r="J95826">
        <v>5.8</v>
      </c>
      <c r="K95826">
        <v>130</v>
      </c>
      <c r="L95826" t="str">
        <f t="shared" si="5991"/>
        <v>No</v>
      </c>
      <c r="M95826">
        <v>0</v>
      </c>
    </row>
    <row r="95827" spans="1:13" x14ac:dyDescent="0.25">
      <c r="A95827" s="1" t="s">
        <v>9</v>
      </c>
      <c r="B95827">
        <v>72</v>
      </c>
      <c r="C95827" t="str">
        <f t="shared" si="5988"/>
        <v>Old</v>
      </c>
      <c r="D95827">
        <v>0</v>
      </c>
      <c r="E95827" t="str">
        <f t="shared" si="5989"/>
        <v>No</v>
      </c>
      <c r="F95827">
        <v>0</v>
      </c>
      <c r="G95827" t="str">
        <f t="shared" si="5990"/>
        <v>No</v>
      </c>
      <c r="H95827" s="1" t="s">
        <v>10</v>
      </c>
      <c r="I95827">
        <v>29.78</v>
      </c>
      <c r="J95827">
        <v>6</v>
      </c>
      <c r="K95827">
        <v>155</v>
      </c>
      <c r="L95827" t="str">
        <f t="shared" si="5991"/>
        <v>No</v>
      </c>
      <c r="M95827">
        <v>0</v>
      </c>
    </row>
    <row r="95828" spans="1:13" x14ac:dyDescent="0.25">
      <c r="A95828" s="1" t="s">
        <v>9</v>
      </c>
      <c r="B95828">
        <v>55</v>
      </c>
      <c r="C95828" t="str">
        <f t="shared" si="5988"/>
        <v>Old</v>
      </c>
      <c r="D95828">
        <v>0</v>
      </c>
      <c r="E95828" t="str">
        <f t="shared" si="5989"/>
        <v>No</v>
      </c>
      <c r="F95828">
        <v>0</v>
      </c>
      <c r="G95828" t="str">
        <f t="shared" si="5990"/>
        <v>No</v>
      </c>
      <c r="H95828" s="1" t="s">
        <v>11</v>
      </c>
      <c r="I95828">
        <v>27.38</v>
      </c>
      <c r="J95828">
        <v>4</v>
      </c>
      <c r="K95828">
        <v>126</v>
      </c>
      <c r="L95828" t="str">
        <f t="shared" si="5991"/>
        <v>No</v>
      </c>
      <c r="M95828">
        <v>0</v>
      </c>
    </row>
    <row r="95829" spans="1:13" x14ac:dyDescent="0.25">
      <c r="A95829" s="1" t="s">
        <v>9</v>
      </c>
      <c r="B95829">
        <v>70</v>
      </c>
      <c r="C95829" t="str">
        <f t="shared" si="5988"/>
        <v>Old</v>
      </c>
      <c r="D95829">
        <v>1</v>
      </c>
      <c r="E95829" t="str">
        <f t="shared" si="5989"/>
        <v>Yes</v>
      </c>
      <c r="F95829">
        <v>0</v>
      </c>
      <c r="G95829" t="str">
        <f t="shared" si="5990"/>
        <v>No</v>
      </c>
      <c r="H95829" s="1" t="s">
        <v>10</v>
      </c>
      <c r="I95829">
        <v>31.79</v>
      </c>
      <c r="J95829">
        <v>8.8000000000000007</v>
      </c>
      <c r="K95829">
        <v>140</v>
      </c>
      <c r="L95829" t="str">
        <f t="shared" si="5991"/>
        <v>Yes</v>
      </c>
      <c r="M95829">
        <v>1</v>
      </c>
    </row>
    <row r="95830" spans="1:13" x14ac:dyDescent="0.25">
      <c r="A95830" s="1" t="s">
        <v>9</v>
      </c>
      <c r="B95830">
        <v>21</v>
      </c>
      <c r="C95830" t="str">
        <f t="shared" si="5988"/>
        <v>Youth</v>
      </c>
      <c r="D95830">
        <v>0</v>
      </c>
      <c r="E95830" t="str">
        <f t="shared" si="5989"/>
        <v>No</v>
      </c>
      <c r="F95830">
        <v>0</v>
      </c>
      <c r="G95830" t="str">
        <f t="shared" si="5990"/>
        <v>No</v>
      </c>
      <c r="H95830" s="1" t="s">
        <v>10</v>
      </c>
      <c r="I95830">
        <v>19.2</v>
      </c>
      <c r="J95830">
        <v>6.1</v>
      </c>
      <c r="K95830">
        <v>126</v>
      </c>
      <c r="L95830" t="str">
        <f t="shared" si="5991"/>
        <v>No</v>
      </c>
      <c r="M95830">
        <v>0</v>
      </c>
    </row>
    <row r="95831" spans="1:13" x14ac:dyDescent="0.25">
      <c r="A95831" s="1" t="s">
        <v>12</v>
      </c>
      <c r="B95831">
        <v>3</v>
      </c>
      <c r="C95831" t="str">
        <f t="shared" si="5988"/>
        <v>Child</v>
      </c>
      <c r="D95831">
        <v>0</v>
      </c>
      <c r="E95831" t="str">
        <f t="shared" si="5989"/>
        <v>No</v>
      </c>
      <c r="F95831">
        <v>0</v>
      </c>
      <c r="G95831" t="str">
        <f t="shared" si="5990"/>
        <v>No</v>
      </c>
      <c r="H95831" s="1" t="s">
        <v>10</v>
      </c>
      <c r="I95831">
        <v>27.32</v>
      </c>
      <c r="J95831">
        <v>3.5</v>
      </c>
      <c r="K95831">
        <v>200</v>
      </c>
      <c r="L95831" t="str">
        <f t="shared" si="5991"/>
        <v>No</v>
      </c>
      <c r="M95831">
        <v>0</v>
      </c>
    </row>
    <row r="95832" spans="1:13" x14ac:dyDescent="0.25">
      <c r="A95832" s="1" t="s">
        <v>12</v>
      </c>
      <c r="B95832">
        <v>5</v>
      </c>
      <c r="C95832" t="str">
        <f t="shared" si="5988"/>
        <v>Child</v>
      </c>
      <c r="D95832">
        <v>0</v>
      </c>
      <c r="E95832" t="str">
        <f t="shared" si="5989"/>
        <v>No</v>
      </c>
      <c r="F95832">
        <v>0</v>
      </c>
      <c r="G95832" t="str">
        <f t="shared" si="5990"/>
        <v>No</v>
      </c>
      <c r="H95832" s="1" t="s">
        <v>11</v>
      </c>
      <c r="I95832">
        <v>23.92</v>
      </c>
      <c r="J95832">
        <v>5.8</v>
      </c>
      <c r="K95832">
        <v>90</v>
      </c>
      <c r="L95832" t="str">
        <f t="shared" si="5991"/>
        <v>No</v>
      </c>
      <c r="M95832">
        <v>0</v>
      </c>
    </row>
    <row r="95833" spans="1:13" x14ac:dyDescent="0.25">
      <c r="A95833" s="1" t="s">
        <v>12</v>
      </c>
      <c r="B95833">
        <v>21</v>
      </c>
      <c r="C95833" t="str">
        <f t="shared" si="5988"/>
        <v>Youth</v>
      </c>
      <c r="D95833">
        <v>0</v>
      </c>
      <c r="E95833" t="str">
        <f t="shared" si="5989"/>
        <v>No</v>
      </c>
      <c r="F95833">
        <v>0</v>
      </c>
      <c r="G95833" t="str">
        <f t="shared" si="5990"/>
        <v>No</v>
      </c>
      <c r="H95833" s="1" t="s">
        <v>10</v>
      </c>
      <c r="I95833">
        <v>24.69</v>
      </c>
      <c r="J95833">
        <v>6.2</v>
      </c>
      <c r="K95833">
        <v>160</v>
      </c>
      <c r="L95833" t="str">
        <f t="shared" si="5991"/>
        <v>No</v>
      </c>
      <c r="M95833">
        <v>0</v>
      </c>
    </row>
    <row r="95834" spans="1:13" x14ac:dyDescent="0.25">
      <c r="A95834" s="1" t="s">
        <v>9</v>
      </c>
      <c r="B95834">
        <v>36</v>
      </c>
      <c r="C95834" t="str">
        <f t="shared" si="5988"/>
        <v>Middle Age</v>
      </c>
      <c r="D95834">
        <v>0</v>
      </c>
      <c r="E95834" t="str">
        <f t="shared" si="5989"/>
        <v>No</v>
      </c>
      <c r="F95834">
        <v>0</v>
      </c>
      <c r="G95834" t="str">
        <f t="shared" si="5990"/>
        <v>No</v>
      </c>
      <c r="H95834" s="1" t="s">
        <v>16</v>
      </c>
      <c r="I95834">
        <v>27.32</v>
      </c>
      <c r="J95834">
        <v>5</v>
      </c>
      <c r="K95834">
        <v>200</v>
      </c>
      <c r="L95834" t="str">
        <f t="shared" si="5991"/>
        <v>No</v>
      </c>
      <c r="M95834">
        <v>0</v>
      </c>
    </row>
    <row r="95835" spans="1:13" x14ac:dyDescent="0.25">
      <c r="A95835" s="1" t="s">
        <v>9</v>
      </c>
      <c r="B95835">
        <v>20</v>
      </c>
      <c r="C95835" t="str">
        <f t="shared" si="5988"/>
        <v>Youth</v>
      </c>
      <c r="D95835">
        <v>0</v>
      </c>
      <c r="E95835" t="str">
        <f t="shared" si="5989"/>
        <v>No</v>
      </c>
      <c r="F95835">
        <v>0</v>
      </c>
      <c r="G95835" t="str">
        <f t="shared" si="5990"/>
        <v>No</v>
      </c>
      <c r="H95835" s="1" t="s">
        <v>10</v>
      </c>
      <c r="I95835">
        <v>24.89</v>
      </c>
      <c r="J95835">
        <v>3.5</v>
      </c>
      <c r="K95835">
        <v>130</v>
      </c>
      <c r="L95835" t="str">
        <f t="shared" si="5991"/>
        <v>No</v>
      </c>
      <c r="M95835">
        <v>0</v>
      </c>
    </row>
    <row r="95836" spans="1:13" x14ac:dyDescent="0.25">
      <c r="A95836" s="1" t="s">
        <v>9</v>
      </c>
      <c r="B95836">
        <v>7</v>
      </c>
      <c r="C95836" t="str">
        <f t="shared" si="5988"/>
        <v>Child</v>
      </c>
      <c r="D95836">
        <v>0</v>
      </c>
      <c r="E95836" t="str">
        <f t="shared" si="5989"/>
        <v>No</v>
      </c>
      <c r="F95836">
        <v>0</v>
      </c>
      <c r="G95836" t="str">
        <f t="shared" si="5990"/>
        <v>No</v>
      </c>
      <c r="H95836" s="1" t="s">
        <v>11</v>
      </c>
      <c r="I95836">
        <v>27.32</v>
      </c>
      <c r="J95836">
        <v>5.7</v>
      </c>
      <c r="K95836">
        <v>90</v>
      </c>
      <c r="L95836" t="str">
        <f t="shared" si="5991"/>
        <v>No</v>
      </c>
      <c r="M95836">
        <v>0</v>
      </c>
    </row>
    <row r="95837" spans="1:13" x14ac:dyDescent="0.25">
      <c r="A95837" s="1" t="s">
        <v>9</v>
      </c>
      <c r="B95837">
        <v>68</v>
      </c>
      <c r="C95837" t="str">
        <f t="shared" si="5988"/>
        <v>Old</v>
      </c>
      <c r="D95837">
        <v>0</v>
      </c>
      <c r="E95837" t="str">
        <f t="shared" si="5989"/>
        <v>No</v>
      </c>
      <c r="F95837">
        <v>0</v>
      </c>
      <c r="G95837" t="str">
        <f t="shared" si="5990"/>
        <v>No</v>
      </c>
      <c r="H95837" s="1" t="s">
        <v>10</v>
      </c>
      <c r="I95837">
        <v>32.44</v>
      </c>
      <c r="J95837">
        <v>4.5</v>
      </c>
      <c r="K95837">
        <v>200</v>
      </c>
      <c r="L95837" t="str">
        <f t="shared" si="5991"/>
        <v>No</v>
      </c>
      <c r="M95837">
        <v>0</v>
      </c>
    </row>
    <row r="95838" spans="1:13" x14ac:dyDescent="0.25">
      <c r="A95838" s="1" t="s">
        <v>12</v>
      </c>
      <c r="B95838">
        <v>51</v>
      </c>
      <c r="C95838" t="str">
        <f t="shared" si="5988"/>
        <v>Old</v>
      </c>
      <c r="D95838">
        <v>1</v>
      </c>
      <c r="E95838" t="str">
        <f t="shared" si="5989"/>
        <v>Yes</v>
      </c>
      <c r="F95838">
        <v>1</v>
      </c>
      <c r="G95838" t="str">
        <f t="shared" si="5990"/>
        <v>Yes</v>
      </c>
      <c r="H95838" s="1" t="s">
        <v>11</v>
      </c>
      <c r="I95838">
        <v>39.61</v>
      </c>
      <c r="J95838">
        <v>5.7</v>
      </c>
      <c r="K95838">
        <v>300</v>
      </c>
      <c r="L95838" t="str">
        <f t="shared" si="5991"/>
        <v>Yes</v>
      </c>
      <c r="M95838">
        <v>1</v>
      </c>
    </row>
    <row r="95839" spans="1:13" x14ac:dyDescent="0.25">
      <c r="A95839" s="1" t="s">
        <v>12</v>
      </c>
      <c r="B95839">
        <v>80</v>
      </c>
      <c r="C95839" t="str">
        <f t="shared" si="5988"/>
        <v>Old</v>
      </c>
      <c r="D95839">
        <v>1</v>
      </c>
      <c r="E95839" t="str">
        <f t="shared" si="5989"/>
        <v>Yes</v>
      </c>
      <c r="F95839">
        <v>1</v>
      </c>
      <c r="G95839" t="str">
        <f t="shared" si="5990"/>
        <v>Yes</v>
      </c>
      <c r="H95839" s="1" t="s">
        <v>15</v>
      </c>
      <c r="I95839">
        <v>27.32</v>
      </c>
      <c r="J95839">
        <v>6</v>
      </c>
      <c r="K95839">
        <v>155</v>
      </c>
      <c r="L95839" t="str">
        <f t="shared" si="5991"/>
        <v>Yes</v>
      </c>
      <c r="M95839">
        <v>1</v>
      </c>
    </row>
    <row r="95840" spans="1:13" x14ac:dyDescent="0.25">
      <c r="A95840" s="1" t="s">
        <v>9</v>
      </c>
      <c r="B95840">
        <v>37</v>
      </c>
      <c r="C95840" t="str">
        <f t="shared" si="5988"/>
        <v>Middle Age</v>
      </c>
      <c r="D95840">
        <v>0</v>
      </c>
      <c r="E95840" t="str">
        <f t="shared" si="5989"/>
        <v>No</v>
      </c>
      <c r="F95840">
        <v>0</v>
      </c>
      <c r="G95840" t="str">
        <f t="shared" si="5990"/>
        <v>No</v>
      </c>
      <c r="H95840" s="1" t="s">
        <v>13</v>
      </c>
      <c r="I95840">
        <v>27.83</v>
      </c>
      <c r="J95840">
        <v>5.7</v>
      </c>
      <c r="K95840">
        <v>159</v>
      </c>
      <c r="L95840" t="str">
        <f t="shared" si="5991"/>
        <v>No</v>
      </c>
      <c r="M95840">
        <v>0</v>
      </c>
    </row>
    <row r="95841" spans="1:13" x14ac:dyDescent="0.25">
      <c r="A95841" s="1" t="s">
        <v>12</v>
      </c>
      <c r="B95841">
        <v>55</v>
      </c>
      <c r="C95841" t="str">
        <f t="shared" si="5988"/>
        <v>Old</v>
      </c>
      <c r="D95841">
        <v>0</v>
      </c>
      <c r="E95841" t="str">
        <f t="shared" si="5989"/>
        <v>No</v>
      </c>
      <c r="F95841">
        <v>0</v>
      </c>
      <c r="G95841" t="str">
        <f t="shared" si="5990"/>
        <v>No</v>
      </c>
      <c r="H95841" s="1" t="s">
        <v>15</v>
      </c>
      <c r="I95841">
        <v>19.809999999999999</v>
      </c>
      <c r="J95841">
        <v>5.7</v>
      </c>
      <c r="K95841">
        <v>158</v>
      </c>
      <c r="L95841" t="str">
        <f t="shared" si="5991"/>
        <v>No</v>
      </c>
      <c r="M95841">
        <v>0</v>
      </c>
    </row>
    <row r="95842" spans="1:13" x14ac:dyDescent="0.25">
      <c r="A95842" s="1" t="s">
        <v>9</v>
      </c>
      <c r="B95842">
        <v>59</v>
      </c>
      <c r="C95842" t="str">
        <f t="shared" si="5988"/>
        <v>Old</v>
      </c>
      <c r="D95842">
        <v>0</v>
      </c>
      <c r="E95842" t="str">
        <f t="shared" si="5989"/>
        <v>No</v>
      </c>
      <c r="F95842">
        <v>0</v>
      </c>
      <c r="G95842" t="str">
        <f t="shared" si="5990"/>
        <v>No</v>
      </c>
      <c r="H95842" s="1" t="s">
        <v>14</v>
      </c>
      <c r="I95842">
        <v>27.32</v>
      </c>
      <c r="J95842">
        <v>5.8</v>
      </c>
      <c r="K95842">
        <v>126</v>
      </c>
      <c r="L95842" t="str">
        <f t="shared" si="5991"/>
        <v>No</v>
      </c>
      <c r="M95842">
        <v>0</v>
      </c>
    </row>
    <row r="95843" spans="1:13" x14ac:dyDescent="0.25">
      <c r="A95843" s="1" t="s">
        <v>12</v>
      </c>
      <c r="B95843">
        <v>16</v>
      </c>
      <c r="C95843" t="str">
        <f t="shared" si="5988"/>
        <v>Teenager</v>
      </c>
      <c r="D95843">
        <v>0</v>
      </c>
      <c r="E95843" t="str">
        <f t="shared" si="5989"/>
        <v>No</v>
      </c>
      <c r="F95843">
        <v>0</v>
      </c>
      <c r="G95843" t="str">
        <f t="shared" si="5990"/>
        <v>No</v>
      </c>
      <c r="H95843" s="1" t="s">
        <v>11</v>
      </c>
      <c r="I95843">
        <v>35.33</v>
      </c>
      <c r="J95843">
        <v>5.8</v>
      </c>
      <c r="K95843">
        <v>159</v>
      </c>
      <c r="L95843" t="str">
        <f t="shared" si="5991"/>
        <v>No</v>
      </c>
      <c r="M95843">
        <v>0</v>
      </c>
    </row>
    <row r="95844" spans="1:13" x14ac:dyDescent="0.25">
      <c r="A95844" s="1" t="s">
        <v>12</v>
      </c>
      <c r="B95844">
        <v>56</v>
      </c>
      <c r="C95844" t="str">
        <f t="shared" si="5988"/>
        <v>Old</v>
      </c>
      <c r="D95844">
        <v>0</v>
      </c>
      <c r="E95844" t="str">
        <f t="shared" si="5989"/>
        <v>No</v>
      </c>
      <c r="F95844">
        <v>0</v>
      </c>
      <c r="G95844" t="str">
        <f t="shared" si="5990"/>
        <v>No</v>
      </c>
      <c r="H95844" s="1" t="s">
        <v>11</v>
      </c>
      <c r="I95844">
        <v>27.32</v>
      </c>
      <c r="J95844">
        <v>4.8</v>
      </c>
      <c r="K95844">
        <v>140</v>
      </c>
      <c r="L95844" t="str">
        <f t="shared" si="5991"/>
        <v>No</v>
      </c>
      <c r="M95844">
        <v>0</v>
      </c>
    </row>
    <row r="95845" spans="1:13" x14ac:dyDescent="0.25">
      <c r="A95845" s="1" t="s">
        <v>12</v>
      </c>
      <c r="B95845">
        <v>23</v>
      </c>
      <c r="C95845" t="str">
        <f t="shared" si="5988"/>
        <v>Youth</v>
      </c>
      <c r="D95845">
        <v>0</v>
      </c>
      <c r="E95845" t="str">
        <f t="shared" si="5989"/>
        <v>No</v>
      </c>
      <c r="F95845">
        <v>0</v>
      </c>
      <c r="G95845" t="str">
        <f t="shared" si="5990"/>
        <v>No</v>
      </c>
      <c r="H95845" s="1" t="s">
        <v>11</v>
      </c>
      <c r="I95845">
        <v>27.32</v>
      </c>
      <c r="J95845">
        <v>4</v>
      </c>
      <c r="K95845">
        <v>130</v>
      </c>
      <c r="L95845" t="str">
        <f t="shared" si="5991"/>
        <v>No</v>
      </c>
      <c r="M95845">
        <v>0</v>
      </c>
    </row>
    <row r="95846" spans="1:13" x14ac:dyDescent="0.25">
      <c r="A95846" s="1" t="s">
        <v>12</v>
      </c>
      <c r="B95846">
        <v>45</v>
      </c>
      <c r="C95846" t="str">
        <f t="shared" si="5988"/>
        <v>Middle Age</v>
      </c>
      <c r="D95846">
        <v>0</v>
      </c>
      <c r="E95846" t="str">
        <f t="shared" si="5989"/>
        <v>No</v>
      </c>
      <c r="F95846">
        <v>0</v>
      </c>
      <c r="G95846" t="str">
        <f t="shared" si="5990"/>
        <v>No</v>
      </c>
      <c r="H95846" s="1" t="s">
        <v>10</v>
      </c>
      <c r="I95846">
        <v>37.31</v>
      </c>
      <c r="J95846">
        <v>6.6</v>
      </c>
      <c r="K95846">
        <v>158</v>
      </c>
      <c r="L95846" t="str">
        <f t="shared" si="5991"/>
        <v>No</v>
      </c>
      <c r="M95846">
        <v>0</v>
      </c>
    </row>
    <row r="95847" spans="1:13" x14ac:dyDescent="0.25">
      <c r="A95847" s="1" t="s">
        <v>12</v>
      </c>
      <c r="B95847">
        <v>57</v>
      </c>
      <c r="C95847" t="str">
        <f t="shared" si="5988"/>
        <v>Old</v>
      </c>
      <c r="D95847">
        <v>0</v>
      </c>
      <c r="E95847" t="str">
        <f t="shared" si="5989"/>
        <v>No</v>
      </c>
      <c r="F95847">
        <v>0</v>
      </c>
      <c r="G95847" t="str">
        <f t="shared" si="5990"/>
        <v>No</v>
      </c>
      <c r="H95847" s="1" t="s">
        <v>14</v>
      </c>
      <c r="I95847">
        <v>30.09</v>
      </c>
      <c r="J95847">
        <v>6</v>
      </c>
      <c r="K95847">
        <v>160</v>
      </c>
      <c r="L95847" t="str">
        <f t="shared" si="5991"/>
        <v>No</v>
      </c>
      <c r="M95847">
        <v>0</v>
      </c>
    </row>
    <row r="95848" spans="1:13" x14ac:dyDescent="0.25">
      <c r="A95848" s="1" t="s">
        <v>12</v>
      </c>
      <c r="B95848">
        <v>58</v>
      </c>
      <c r="C95848" t="str">
        <f t="shared" si="5988"/>
        <v>Old</v>
      </c>
      <c r="D95848">
        <v>0</v>
      </c>
      <c r="E95848" t="str">
        <f t="shared" si="5989"/>
        <v>No</v>
      </c>
      <c r="F95848">
        <v>0</v>
      </c>
      <c r="G95848" t="str">
        <f t="shared" si="5990"/>
        <v>No</v>
      </c>
      <c r="H95848" s="1" t="s">
        <v>13</v>
      </c>
      <c r="I95848">
        <v>32.119999999999997</v>
      </c>
      <c r="J95848">
        <v>5.7</v>
      </c>
      <c r="K95848">
        <v>155</v>
      </c>
      <c r="L95848" t="str">
        <f t="shared" si="5991"/>
        <v>No</v>
      </c>
      <c r="M95848">
        <v>0</v>
      </c>
    </row>
    <row r="95849" spans="1:13" x14ac:dyDescent="0.25">
      <c r="A95849" s="1" t="s">
        <v>12</v>
      </c>
      <c r="B95849">
        <v>66</v>
      </c>
      <c r="C95849" t="str">
        <f t="shared" si="5988"/>
        <v>Old</v>
      </c>
      <c r="D95849">
        <v>0</v>
      </c>
      <c r="E95849" t="str">
        <f t="shared" si="5989"/>
        <v>No</v>
      </c>
      <c r="F95849">
        <v>0</v>
      </c>
      <c r="G95849" t="str">
        <f t="shared" si="5990"/>
        <v>No</v>
      </c>
      <c r="H95849" s="1" t="s">
        <v>10</v>
      </c>
      <c r="I95849">
        <v>26.17</v>
      </c>
      <c r="J95849">
        <v>4.8</v>
      </c>
      <c r="K95849">
        <v>155</v>
      </c>
      <c r="L95849" t="str">
        <f t="shared" si="5991"/>
        <v>No</v>
      </c>
      <c r="M95849">
        <v>0</v>
      </c>
    </row>
    <row r="95850" spans="1:13" x14ac:dyDescent="0.25">
      <c r="A95850" s="1" t="s">
        <v>12</v>
      </c>
      <c r="B95850">
        <v>70</v>
      </c>
      <c r="C95850" t="str">
        <f t="shared" si="5988"/>
        <v>Old</v>
      </c>
      <c r="D95850">
        <v>1</v>
      </c>
      <c r="E95850" t="str">
        <f t="shared" si="5989"/>
        <v>Yes</v>
      </c>
      <c r="F95850">
        <v>0</v>
      </c>
      <c r="G95850" t="str">
        <f t="shared" si="5990"/>
        <v>No</v>
      </c>
      <c r="H95850" s="1" t="s">
        <v>10</v>
      </c>
      <c r="I95850">
        <v>30.38</v>
      </c>
      <c r="J95850">
        <v>6</v>
      </c>
      <c r="K95850">
        <v>159</v>
      </c>
      <c r="L95850" t="str">
        <f t="shared" si="5991"/>
        <v>No</v>
      </c>
      <c r="M95850">
        <v>0</v>
      </c>
    </row>
    <row r="95851" spans="1:13" x14ac:dyDescent="0.25">
      <c r="A95851" s="1" t="s">
        <v>12</v>
      </c>
      <c r="B95851">
        <v>5</v>
      </c>
      <c r="C95851" t="str">
        <f t="shared" si="5988"/>
        <v>Child</v>
      </c>
      <c r="D95851">
        <v>0</v>
      </c>
      <c r="E95851" t="str">
        <f t="shared" si="5989"/>
        <v>No</v>
      </c>
      <c r="F95851">
        <v>0</v>
      </c>
      <c r="G95851" t="str">
        <f t="shared" si="5990"/>
        <v>No</v>
      </c>
      <c r="H95851" s="1" t="s">
        <v>11</v>
      </c>
      <c r="I95851">
        <v>27.32</v>
      </c>
      <c r="J95851">
        <v>5.8</v>
      </c>
      <c r="K95851">
        <v>85</v>
      </c>
      <c r="L95851" t="str">
        <f t="shared" si="5991"/>
        <v>No</v>
      </c>
      <c r="M95851">
        <v>0</v>
      </c>
    </row>
    <row r="95852" spans="1:13" x14ac:dyDescent="0.25">
      <c r="A95852" s="1" t="s">
        <v>12</v>
      </c>
      <c r="B95852">
        <v>16</v>
      </c>
      <c r="C95852" t="str">
        <f t="shared" si="5988"/>
        <v>Teenager</v>
      </c>
      <c r="D95852">
        <v>0</v>
      </c>
      <c r="E95852" t="str">
        <f t="shared" si="5989"/>
        <v>No</v>
      </c>
      <c r="F95852">
        <v>0</v>
      </c>
      <c r="G95852" t="str">
        <f t="shared" si="5990"/>
        <v>No</v>
      </c>
      <c r="H95852" s="1" t="s">
        <v>10</v>
      </c>
      <c r="I95852">
        <v>27.36</v>
      </c>
      <c r="J95852">
        <v>4.5</v>
      </c>
      <c r="K95852">
        <v>140</v>
      </c>
      <c r="L95852" t="str">
        <f t="shared" si="5991"/>
        <v>No</v>
      </c>
      <c r="M95852">
        <v>0</v>
      </c>
    </row>
    <row r="95853" spans="1:13" x14ac:dyDescent="0.25">
      <c r="A95853" s="1" t="s">
        <v>12</v>
      </c>
      <c r="B95853">
        <v>77</v>
      </c>
      <c r="C95853" t="str">
        <f t="shared" si="5988"/>
        <v>Old</v>
      </c>
      <c r="D95853">
        <v>1</v>
      </c>
      <c r="E95853" t="str">
        <f t="shared" si="5989"/>
        <v>Yes</v>
      </c>
      <c r="F95853">
        <v>1</v>
      </c>
      <c r="G95853" t="str">
        <f t="shared" si="5990"/>
        <v>Yes</v>
      </c>
      <c r="H95853" s="1" t="s">
        <v>15</v>
      </c>
      <c r="I95853">
        <v>19.86</v>
      </c>
      <c r="J95853">
        <v>6.6</v>
      </c>
      <c r="K95853">
        <v>155</v>
      </c>
      <c r="L95853" t="str">
        <f t="shared" si="5991"/>
        <v>No</v>
      </c>
      <c r="M95853">
        <v>0</v>
      </c>
    </row>
    <row r="95854" spans="1:13" x14ac:dyDescent="0.25">
      <c r="A95854" s="1" t="s">
        <v>12</v>
      </c>
      <c r="B95854">
        <v>65</v>
      </c>
      <c r="C95854" t="str">
        <f t="shared" si="5988"/>
        <v>Old</v>
      </c>
      <c r="D95854">
        <v>0</v>
      </c>
      <c r="E95854" t="str">
        <f t="shared" si="5989"/>
        <v>No</v>
      </c>
      <c r="F95854">
        <v>0</v>
      </c>
      <c r="G95854" t="str">
        <f t="shared" si="5990"/>
        <v>No</v>
      </c>
      <c r="H95854" s="1" t="s">
        <v>11</v>
      </c>
      <c r="I95854">
        <v>27.32</v>
      </c>
      <c r="J95854">
        <v>6.5</v>
      </c>
      <c r="K95854">
        <v>159</v>
      </c>
      <c r="L95854" t="str">
        <f t="shared" si="5991"/>
        <v>No</v>
      </c>
      <c r="M95854">
        <v>0</v>
      </c>
    </row>
    <row r="95855" spans="1:13" x14ac:dyDescent="0.25">
      <c r="A95855" s="1" t="s">
        <v>9</v>
      </c>
      <c r="B95855">
        <v>45</v>
      </c>
      <c r="C95855" t="str">
        <f t="shared" si="5988"/>
        <v>Middle Age</v>
      </c>
      <c r="D95855">
        <v>0</v>
      </c>
      <c r="E95855" t="str">
        <f t="shared" si="5989"/>
        <v>No</v>
      </c>
      <c r="F95855">
        <v>0</v>
      </c>
      <c r="G95855" t="str">
        <f t="shared" si="5990"/>
        <v>No</v>
      </c>
      <c r="H95855" s="1" t="s">
        <v>11</v>
      </c>
      <c r="I95855">
        <v>19.93</v>
      </c>
      <c r="J95855">
        <v>5</v>
      </c>
      <c r="K95855">
        <v>145</v>
      </c>
      <c r="L95855" t="str">
        <f t="shared" si="5991"/>
        <v>No</v>
      </c>
      <c r="M95855">
        <v>0</v>
      </c>
    </row>
    <row r="95856" spans="1:13" x14ac:dyDescent="0.25">
      <c r="A95856" s="1" t="s">
        <v>9</v>
      </c>
      <c r="B95856">
        <v>55</v>
      </c>
      <c r="C95856" t="str">
        <f t="shared" si="5988"/>
        <v>Old</v>
      </c>
      <c r="D95856">
        <v>0</v>
      </c>
      <c r="E95856" t="str">
        <f t="shared" si="5989"/>
        <v>No</v>
      </c>
      <c r="F95856">
        <v>0</v>
      </c>
      <c r="G95856" t="str">
        <f t="shared" si="5990"/>
        <v>No</v>
      </c>
      <c r="H95856" s="1" t="s">
        <v>16</v>
      </c>
      <c r="I95856">
        <v>49.27</v>
      </c>
      <c r="J95856">
        <v>6.8</v>
      </c>
      <c r="K95856">
        <v>240</v>
      </c>
      <c r="L95856" t="str">
        <f t="shared" si="5991"/>
        <v>Yes</v>
      </c>
      <c r="M95856">
        <v>1</v>
      </c>
    </row>
    <row r="95857" spans="1:13" x14ac:dyDescent="0.25">
      <c r="A95857" s="1" t="s">
        <v>12</v>
      </c>
      <c r="B95857">
        <v>80</v>
      </c>
      <c r="C95857" t="str">
        <f t="shared" si="5988"/>
        <v>Old</v>
      </c>
      <c r="D95857">
        <v>0</v>
      </c>
      <c r="E95857" t="str">
        <f t="shared" si="5989"/>
        <v>No</v>
      </c>
      <c r="F95857">
        <v>0</v>
      </c>
      <c r="G95857" t="str">
        <f t="shared" si="5990"/>
        <v>No</v>
      </c>
      <c r="H95857" s="1" t="s">
        <v>11</v>
      </c>
      <c r="I95857">
        <v>27.32</v>
      </c>
      <c r="J95857">
        <v>6</v>
      </c>
      <c r="K95857">
        <v>200</v>
      </c>
      <c r="L95857" t="str">
        <f t="shared" si="5991"/>
        <v>No</v>
      </c>
      <c r="M95857">
        <v>0</v>
      </c>
    </row>
    <row r="95858" spans="1:13" x14ac:dyDescent="0.25">
      <c r="A95858" s="1" t="s">
        <v>9</v>
      </c>
      <c r="B95858">
        <v>30</v>
      </c>
      <c r="C95858" t="str">
        <f t="shared" si="5988"/>
        <v>Middle Age</v>
      </c>
      <c r="D95858">
        <v>0</v>
      </c>
      <c r="E95858" t="str">
        <f t="shared" si="5989"/>
        <v>No</v>
      </c>
      <c r="F95858">
        <v>0</v>
      </c>
      <c r="G95858" t="str">
        <f t="shared" si="5990"/>
        <v>No</v>
      </c>
      <c r="H95858" s="1" t="s">
        <v>11</v>
      </c>
      <c r="I95858">
        <v>23.86</v>
      </c>
      <c r="J95858">
        <v>4.8</v>
      </c>
      <c r="K95858">
        <v>100</v>
      </c>
      <c r="L95858" t="str">
        <f t="shared" si="5991"/>
        <v>No</v>
      </c>
      <c r="M95858">
        <v>0</v>
      </c>
    </row>
    <row r="95859" spans="1:13" x14ac:dyDescent="0.25">
      <c r="A95859" s="1" t="s">
        <v>9</v>
      </c>
      <c r="B95859">
        <v>30</v>
      </c>
      <c r="C95859" t="str">
        <f t="shared" si="5988"/>
        <v>Middle Age</v>
      </c>
      <c r="D95859">
        <v>0</v>
      </c>
      <c r="E95859" t="str">
        <f t="shared" si="5989"/>
        <v>No</v>
      </c>
      <c r="F95859">
        <v>0</v>
      </c>
      <c r="G95859" t="str">
        <f t="shared" si="5990"/>
        <v>No</v>
      </c>
      <c r="H95859" s="1" t="s">
        <v>13</v>
      </c>
      <c r="I95859">
        <v>30.08</v>
      </c>
      <c r="J95859">
        <v>6</v>
      </c>
      <c r="K95859">
        <v>80</v>
      </c>
      <c r="L95859" t="str">
        <f t="shared" si="5991"/>
        <v>No</v>
      </c>
      <c r="M95859">
        <v>0</v>
      </c>
    </row>
    <row r="95860" spans="1:13" x14ac:dyDescent="0.25">
      <c r="A95860" s="1" t="s">
        <v>9</v>
      </c>
      <c r="B95860">
        <v>11</v>
      </c>
      <c r="C95860" t="str">
        <f t="shared" si="5988"/>
        <v>Teenager</v>
      </c>
      <c r="D95860">
        <v>0</v>
      </c>
      <c r="E95860" t="str">
        <f t="shared" si="5989"/>
        <v>No</v>
      </c>
      <c r="F95860">
        <v>0</v>
      </c>
      <c r="G95860" t="str">
        <f t="shared" si="5990"/>
        <v>No</v>
      </c>
      <c r="H95860" s="1" t="s">
        <v>11</v>
      </c>
      <c r="I95860">
        <v>21.77</v>
      </c>
      <c r="J95860">
        <v>4.8</v>
      </c>
      <c r="K95860">
        <v>90</v>
      </c>
      <c r="L95860" t="str">
        <f t="shared" si="5991"/>
        <v>No</v>
      </c>
      <c r="M95860">
        <v>0</v>
      </c>
    </row>
    <row r="95861" spans="1:13" x14ac:dyDescent="0.25">
      <c r="A95861" s="1" t="s">
        <v>12</v>
      </c>
      <c r="B95861">
        <v>39</v>
      </c>
      <c r="C95861" t="str">
        <f t="shared" si="5988"/>
        <v>Middle Age</v>
      </c>
      <c r="D95861">
        <v>0</v>
      </c>
      <c r="E95861" t="str">
        <f t="shared" si="5989"/>
        <v>No</v>
      </c>
      <c r="F95861">
        <v>0</v>
      </c>
      <c r="G95861" t="str">
        <f t="shared" si="5990"/>
        <v>No</v>
      </c>
      <c r="H95861" s="1" t="s">
        <v>11</v>
      </c>
      <c r="I95861">
        <v>27.32</v>
      </c>
      <c r="J95861">
        <v>5</v>
      </c>
      <c r="K95861">
        <v>126</v>
      </c>
      <c r="L95861" t="str">
        <f t="shared" si="5991"/>
        <v>No</v>
      </c>
      <c r="M95861">
        <v>0</v>
      </c>
    </row>
    <row r="95862" spans="1:13" x14ac:dyDescent="0.25">
      <c r="A95862" s="1" t="s">
        <v>12</v>
      </c>
      <c r="B95862">
        <v>51</v>
      </c>
      <c r="C95862" t="str">
        <f t="shared" si="5988"/>
        <v>Old</v>
      </c>
      <c r="D95862">
        <v>0</v>
      </c>
      <c r="E95862" t="str">
        <f t="shared" si="5989"/>
        <v>No</v>
      </c>
      <c r="F95862">
        <v>0</v>
      </c>
      <c r="G95862" t="str">
        <f t="shared" si="5990"/>
        <v>No</v>
      </c>
      <c r="H95862" s="1" t="s">
        <v>16</v>
      </c>
      <c r="I95862">
        <v>25.39</v>
      </c>
      <c r="J95862">
        <v>5.7</v>
      </c>
      <c r="K95862">
        <v>159</v>
      </c>
      <c r="L95862" t="str">
        <f t="shared" si="5991"/>
        <v>No</v>
      </c>
      <c r="M95862">
        <v>0</v>
      </c>
    </row>
    <row r="95863" spans="1:13" x14ac:dyDescent="0.25">
      <c r="A95863" s="1" t="s">
        <v>12</v>
      </c>
      <c r="B95863">
        <v>40</v>
      </c>
      <c r="C95863" t="str">
        <f t="shared" si="5988"/>
        <v>Middle Age</v>
      </c>
      <c r="D95863">
        <v>0</v>
      </c>
      <c r="E95863" t="str">
        <f t="shared" si="5989"/>
        <v>No</v>
      </c>
      <c r="F95863">
        <v>0</v>
      </c>
      <c r="G95863" t="str">
        <f t="shared" si="5990"/>
        <v>No</v>
      </c>
      <c r="H95863" s="1" t="s">
        <v>14</v>
      </c>
      <c r="I95863">
        <v>27.32</v>
      </c>
      <c r="J95863">
        <v>6.1</v>
      </c>
      <c r="K95863">
        <v>155</v>
      </c>
      <c r="L95863" t="str">
        <f t="shared" si="5991"/>
        <v>No</v>
      </c>
      <c r="M95863">
        <v>0</v>
      </c>
    </row>
    <row r="95864" spans="1:13" x14ac:dyDescent="0.25">
      <c r="A95864" s="1" t="s">
        <v>9</v>
      </c>
      <c r="B95864">
        <v>65</v>
      </c>
      <c r="C95864" t="str">
        <f t="shared" si="5988"/>
        <v>Old</v>
      </c>
      <c r="D95864">
        <v>0</v>
      </c>
      <c r="E95864" t="str">
        <f t="shared" si="5989"/>
        <v>No</v>
      </c>
      <c r="F95864">
        <v>0</v>
      </c>
      <c r="G95864" t="str">
        <f t="shared" si="5990"/>
        <v>No</v>
      </c>
      <c r="H95864" s="1" t="s">
        <v>10</v>
      </c>
      <c r="I95864">
        <v>40.770000000000003</v>
      </c>
      <c r="J95864">
        <v>3.5</v>
      </c>
      <c r="K95864">
        <v>126</v>
      </c>
      <c r="L95864" t="str">
        <f t="shared" si="5991"/>
        <v>No</v>
      </c>
      <c r="M95864">
        <v>0</v>
      </c>
    </row>
    <row r="95865" spans="1:13" x14ac:dyDescent="0.25">
      <c r="A95865" s="1" t="s">
        <v>9</v>
      </c>
      <c r="B95865">
        <v>26</v>
      </c>
      <c r="C95865" t="str">
        <f t="shared" si="5988"/>
        <v>Youth</v>
      </c>
      <c r="D95865">
        <v>0</v>
      </c>
      <c r="E95865" t="str">
        <f t="shared" si="5989"/>
        <v>No</v>
      </c>
      <c r="F95865">
        <v>0</v>
      </c>
      <c r="G95865" t="str">
        <f t="shared" si="5990"/>
        <v>No</v>
      </c>
      <c r="H95865" s="1" t="s">
        <v>13</v>
      </c>
      <c r="I95865">
        <v>27.32</v>
      </c>
      <c r="J95865">
        <v>6.6</v>
      </c>
      <c r="K95865">
        <v>80</v>
      </c>
      <c r="L95865" t="str">
        <f t="shared" si="5991"/>
        <v>No</v>
      </c>
      <c r="M95865">
        <v>0</v>
      </c>
    </row>
    <row r="95866" spans="1:13" x14ac:dyDescent="0.25">
      <c r="A95866" s="1" t="s">
        <v>9</v>
      </c>
      <c r="B95866">
        <v>78</v>
      </c>
      <c r="C95866" t="str">
        <f t="shared" si="5988"/>
        <v>Old</v>
      </c>
      <c r="D95866">
        <v>0</v>
      </c>
      <c r="E95866" t="str">
        <f t="shared" si="5989"/>
        <v>No</v>
      </c>
      <c r="F95866">
        <v>0</v>
      </c>
      <c r="G95866" t="str">
        <f t="shared" si="5990"/>
        <v>No</v>
      </c>
      <c r="H95866" s="1" t="s">
        <v>10</v>
      </c>
      <c r="I95866">
        <v>42.67</v>
      </c>
      <c r="J95866">
        <v>6.5</v>
      </c>
      <c r="K95866">
        <v>140</v>
      </c>
      <c r="L95866" t="str">
        <f t="shared" si="5991"/>
        <v>No</v>
      </c>
      <c r="M95866">
        <v>0</v>
      </c>
    </row>
    <row r="95867" spans="1:13" x14ac:dyDescent="0.25">
      <c r="A95867" s="1" t="s">
        <v>9</v>
      </c>
      <c r="B95867">
        <v>63</v>
      </c>
      <c r="C95867" t="str">
        <f t="shared" si="5988"/>
        <v>Old</v>
      </c>
      <c r="D95867">
        <v>1</v>
      </c>
      <c r="E95867" t="str">
        <f t="shared" si="5989"/>
        <v>Yes</v>
      </c>
      <c r="F95867">
        <v>0</v>
      </c>
      <c r="G95867" t="str">
        <f t="shared" si="5990"/>
        <v>No</v>
      </c>
      <c r="H95867" s="1" t="s">
        <v>15</v>
      </c>
      <c r="I95867">
        <v>35.56</v>
      </c>
      <c r="J95867">
        <v>6.5</v>
      </c>
      <c r="K95867">
        <v>200</v>
      </c>
      <c r="L95867" t="str">
        <f t="shared" si="5991"/>
        <v>No</v>
      </c>
      <c r="M95867">
        <v>0</v>
      </c>
    </row>
    <row r="95868" spans="1:13" x14ac:dyDescent="0.25">
      <c r="A95868" s="1" t="s">
        <v>9</v>
      </c>
      <c r="B95868">
        <v>1.48</v>
      </c>
      <c r="C95868" t="str">
        <f t="shared" si="5988"/>
        <v>Child</v>
      </c>
      <c r="D95868">
        <v>0</v>
      </c>
      <c r="E95868" t="str">
        <f t="shared" si="5989"/>
        <v>No</v>
      </c>
      <c r="F95868">
        <v>0</v>
      </c>
      <c r="G95868" t="str">
        <f t="shared" si="5990"/>
        <v>No</v>
      </c>
      <c r="H95868" s="1" t="s">
        <v>16</v>
      </c>
      <c r="I95868">
        <v>19.059999999999999</v>
      </c>
      <c r="J95868">
        <v>4.5</v>
      </c>
      <c r="K95868">
        <v>160</v>
      </c>
      <c r="L95868" t="str">
        <f t="shared" si="5991"/>
        <v>No</v>
      </c>
      <c r="M95868">
        <v>0</v>
      </c>
    </row>
    <row r="95869" spans="1:13" x14ac:dyDescent="0.25">
      <c r="A95869" s="1" t="s">
        <v>9</v>
      </c>
      <c r="B95869">
        <v>74</v>
      </c>
      <c r="C95869" t="str">
        <f t="shared" si="5988"/>
        <v>Old</v>
      </c>
      <c r="D95869">
        <v>0</v>
      </c>
      <c r="E95869" t="str">
        <f t="shared" si="5989"/>
        <v>No</v>
      </c>
      <c r="F95869">
        <v>0</v>
      </c>
      <c r="G95869" t="str">
        <f t="shared" si="5990"/>
        <v>No</v>
      </c>
      <c r="H95869" s="1" t="s">
        <v>10</v>
      </c>
      <c r="I95869">
        <v>36.71</v>
      </c>
      <c r="J95869">
        <v>5.7</v>
      </c>
      <c r="K95869">
        <v>145</v>
      </c>
      <c r="L95869" t="str">
        <f t="shared" si="5991"/>
        <v>Yes</v>
      </c>
      <c r="M95869">
        <v>1</v>
      </c>
    </row>
    <row r="95870" spans="1:13" x14ac:dyDescent="0.25">
      <c r="A95870" s="1" t="s">
        <v>9</v>
      </c>
      <c r="B95870">
        <v>1.88</v>
      </c>
      <c r="C95870" t="str">
        <f t="shared" si="5988"/>
        <v>Child</v>
      </c>
      <c r="D95870">
        <v>0</v>
      </c>
      <c r="E95870" t="str">
        <f t="shared" si="5989"/>
        <v>No</v>
      </c>
      <c r="F95870">
        <v>0</v>
      </c>
      <c r="G95870" t="str">
        <f t="shared" si="5990"/>
        <v>No</v>
      </c>
      <c r="H95870" s="1" t="s">
        <v>11</v>
      </c>
      <c r="I95870">
        <v>16.5</v>
      </c>
      <c r="J95870">
        <v>6.2</v>
      </c>
      <c r="K95870">
        <v>140</v>
      </c>
      <c r="L95870" t="str">
        <f t="shared" si="5991"/>
        <v>No</v>
      </c>
      <c r="M95870">
        <v>0</v>
      </c>
    </row>
    <row r="95871" spans="1:13" x14ac:dyDescent="0.25">
      <c r="A95871" s="1" t="s">
        <v>9</v>
      </c>
      <c r="B95871">
        <v>58</v>
      </c>
      <c r="C95871" t="str">
        <f t="shared" si="5988"/>
        <v>Old</v>
      </c>
      <c r="D95871">
        <v>0</v>
      </c>
      <c r="E95871" t="str">
        <f t="shared" si="5989"/>
        <v>No</v>
      </c>
      <c r="F95871">
        <v>0</v>
      </c>
      <c r="G95871" t="str">
        <f t="shared" si="5990"/>
        <v>No</v>
      </c>
      <c r="H95871" s="1" t="s">
        <v>11</v>
      </c>
      <c r="I95871">
        <v>27.32</v>
      </c>
      <c r="J95871">
        <v>6.5</v>
      </c>
      <c r="K95871">
        <v>85</v>
      </c>
      <c r="L95871" t="str">
        <f t="shared" si="5991"/>
        <v>No</v>
      </c>
      <c r="M95871">
        <v>0</v>
      </c>
    </row>
    <row r="95872" spans="1:13" x14ac:dyDescent="0.25">
      <c r="A95872" s="1" t="s">
        <v>9</v>
      </c>
      <c r="B95872">
        <v>26</v>
      </c>
      <c r="C95872" t="str">
        <f t="shared" si="5988"/>
        <v>Youth</v>
      </c>
      <c r="D95872">
        <v>0</v>
      </c>
      <c r="E95872" t="str">
        <f t="shared" si="5989"/>
        <v>No</v>
      </c>
      <c r="F95872">
        <v>0</v>
      </c>
      <c r="G95872" t="str">
        <f t="shared" si="5990"/>
        <v>No</v>
      </c>
      <c r="H95872" s="1" t="s">
        <v>11</v>
      </c>
      <c r="I95872">
        <v>27.32</v>
      </c>
      <c r="J95872">
        <v>6.2</v>
      </c>
      <c r="K95872">
        <v>90</v>
      </c>
      <c r="L95872" t="str">
        <f t="shared" si="5991"/>
        <v>No</v>
      </c>
      <c r="M95872">
        <v>0</v>
      </c>
    </row>
    <row r="95873" spans="1:13" x14ac:dyDescent="0.25">
      <c r="A95873" s="1" t="s">
        <v>9</v>
      </c>
      <c r="B95873">
        <v>59</v>
      </c>
      <c r="C95873" t="str">
        <f t="shared" si="5988"/>
        <v>Old</v>
      </c>
      <c r="D95873">
        <v>0</v>
      </c>
      <c r="E95873" t="str">
        <f t="shared" si="5989"/>
        <v>No</v>
      </c>
      <c r="F95873">
        <v>0</v>
      </c>
      <c r="G95873" t="str">
        <f t="shared" si="5990"/>
        <v>No</v>
      </c>
      <c r="H95873" s="1" t="s">
        <v>14</v>
      </c>
      <c r="I95873">
        <v>32.119999999999997</v>
      </c>
      <c r="J95873">
        <v>5</v>
      </c>
      <c r="K95873">
        <v>158</v>
      </c>
      <c r="L95873" t="str">
        <f t="shared" si="5991"/>
        <v>No</v>
      </c>
      <c r="M95873">
        <v>0</v>
      </c>
    </row>
    <row r="95874" spans="1:13" x14ac:dyDescent="0.25">
      <c r="A95874" s="1" t="s">
        <v>9</v>
      </c>
      <c r="B95874">
        <v>34</v>
      </c>
      <c r="C95874" t="str">
        <f t="shared" ref="C95874:C95937" si="5992">IF(B95874&gt;=0, IF(B95874&lt;=9, "Child", IF(B95874&lt;=19, "Teenager", IF(B95874&lt;=29, "Youth", IF(B95874&lt;=49, "Middle Age", "Old")))), "")</f>
        <v>Middle Age</v>
      </c>
      <c r="D95874">
        <v>0</v>
      </c>
      <c r="E95874" t="str">
        <f t="shared" ref="E95874:E95937" si="5993">IF(D95874 = 0, "No", "Yes")</f>
        <v>No</v>
      </c>
      <c r="F95874">
        <v>0</v>
      </c>
      <c r="G95874" t="str">
        <f t="shared" ref="G95874:G95937" si="5994">IF(F95874 = 0, "No", "Yes")</f>
        <v>No</v>
      </c>
      <c r="H95874" s="1" t="s">
        <v>10</v>
      </c>
      <c r="I95874">
        <v>39.42</v>
      </c>
      <c r="J95874">
        <v>6</v>
      </c>
      <c r="K95874">
        <v>126</v>
      </c>
      <c r="L95874" t="str">
        <f t="shared" ref="L95874:L95937" si="5995">IF(M95874 = 0, "No", "Yes")</f>
        <v>No</v>
      </c>
      <c r="M95874">
        <v>0</v>
      </c>
    </row>
    <row r="95875" spans="1:13" x14ac:dyDescent="0.25">
      <c r="A95875" s="1" t="s">
        <v>9</v>
      </c>
      <c r="B95875">
        <v>65</v>
      </c>
      <c r="C95875" t="str">
        <f t="shared" si="5992"/>
        <v>Old</v>
      </c>
      <c r="D95875">
        <v>0</v>
      </c>
      <c r="E95875" t="str">
        <f t="shared" si="5993"/>
        <v>No</v>
      </c>
      <c r="F95875">
        <v>0</v>
      </c>
      <c r="G95875" t="str">
        <f t="shared" si="5994"/>
        <v>No</v>
      </c>
      <c r="H95875" s="1" t="s">
        <v>10</v>
      </c>
      <c r="I95875">
        <v>22.77</v>
      </c>
      <c r="J95875">
        <v>3.5</v>
      </c>
      <c r="K95875">
        <v>200</v>
      </c>
      <c r="L95875" t="str">
        <f t="shared" si="5995"/>
        <v>No</v>
      </c>
      <c r="M95875">
        <v>0</v>
      </c>
    </row>
    <row r="95876" spans="1:13" x14ac:dyDescent="0.25">
      <c r="A95876" s="1" t="s">
        <v>9</v>
      </c>
      <c r="B95876">
        <v>7</v>
      </c>
      <c r="C95876" t="str">
        <f t="shared" si="5992"/>
        <v>Child</v>
      </c>
      <c r="D95876">
        <v>0</v>
      </c>
      <c r="E95876" t="str">
        <f t="shared" si="5993"/>
        <v>No</v>
      </c>
      <c r="F95876">
        <v>0</v>
      </c>
      <c r="G95876" t="str">
        <f t="shared" si="5994"/>
        <v>No</v>
      </c>
      <c r="H95876" s="1" t="s">
        <v>11</v>
      </c>
      <c r="I95876">
        <v>16.739999999999998</v>
      </c>
      <c r="J95876">
        <v>6.2</v>
      </c>
      <c r="K95876">
        <v>159</v>
      </c>
      <c r="L95876" t="str">
        <f t="shared" si="5995"/>
        <v>No</v>
      </c>
      <c r="M95876">
        <v>0</v>
      </c>
    </row>
    <row r="95877" spans="1:13" x14ac:dyDescent="0.25">
      <c r="A95877" s="1" t="s">
        <v>9</v>
      </c>
      <c r="B95877">
        <v>40</v>
      </c>
      <c r="C95877" t="str">
        <f t="shared" si="5992"/>
        <v>Middle Age</v>
      </c>
      <c r="D95877">
        <v>0</v>
      </c>
      <c r="E95877" t="str">
        <f t="shared" si="5993"/>
        <v>No</v>
      </c>
      <c r="F95877">
        <v>0</v>
      </c>
      <c r="G95877" t="str">
        <f t="shared" si="5994"/>
        <v>No</v>
      </c>
      <c r="H95877" s="1" t="s">
        <v>10</v>
      </c>
      <c r="I95877">
        <v>31.5</v>
      </c>
      <c r="J95877">
        <v>3.5</v>
      </c>
      <c r="K95877">
        <v>155</v>
      </c>
      <c r="L95877" t="str">
        <f t="shared" si="5995"/>
        <v>No</v>
      </c>
      <c r="M95877">
        <v>0</v>
      </c>
    </row>
    <row r="95878" spans="1:13" x14ac:dyDescent="0.25">
      <c r="A95878" s="1" t="s">
        <v>12</v>
      </c>
      <c r="B95878">
        <v>21</v>
      </c>
      <c r="C95878" t="str">
        <f t="shared" si="5992"/>
        <v>Youth</v>
      </c>
      <c r="D95878">
        <v>0</v>
      </c>
      <c r="E95878" t="str">
        <f t="shared" si="5993"/>
        <v>No</v>
      </c>
      <c r="F95878">
        <v>0</v>
      </c>
      <c r="G95878" t="str">
        <f t="shared" si="5994"/>
        <v>No</v>
      </c>
      <c r="H95878" s="1" t="s">
        <v>11</v>
      </c>
      <c r="I95878">
        <v>16.37</v>
      </c>
      <c r="J95878">
        <v>6.2</v>
      </c>
      <c r="K95878">
        <v>159</v>
      </c>
      <c r="L95878" t="str">
        <f t="shared" si="5995"/>
        <v>No</v>
      </c>
      <c r="M95878">
        <v>0</v>
      </c>
    </row>
    <row r="95879" spans="1:13" x14ac:dyDescent="0.25">
      <c r="A95879" s="1" t="s">
        <v>9</v>
      </c>
      <c r="B95879">
        <v>68</v>
      </c>
      <c r="C95879" t="str">
        <f t="shared" si="5992"/>
        <v>Old</v>
      </c>
      <c r="D95879">
        <v>1</v>
      </c>
      <c r="E95879" t="str">
        <f t="shared" si="5993"/>
        <v>Yes</v>
      </c>
      <c r="F95879">
        <v>0</v>
      </c>
      <c r="G95879" t="str">
        <f t="shared" si="5994"/>
        <v>No</v>
      </c>
      <c r="H95879" s="1" t="s">
        <v>16</v>
      </c>
      <c r="I95879">
        <v>32.5</v>
      </c>
      <c r="J95879">
        <v>4</v>
      </c>
      <c r="K95879">
        <v>160</v>
      </c>
      <c r="L95879" t="str">
        <f t="shared" si="5995"/>
        <v>No</v>
      </c>
      <c r="M95879">
        <v>0</v>
      </c>
    </row>
    <row r="95880" spans="1:13" x14ac:dyDescent="0.25">
      <c r="A95880" s="1" t="s">
        <v>9</v>
      </c>
      <c r="B95880">
        <v>3</v>
      </c>
      <c r="C95880" t="str">
        <f t="shared" si="5992"/>
        <v>Child</v>
      </c>
      <c r="D95880">
        <v>0</v>
      </c>
      <c r="E95880" t="str">
        <f t="shared" si="5993"/>
        <v>No</v>
      </c>
      <c r="F95880">
        <v>0</v>
      </c>
      <c r="G95880" t="str">
        <f t="shared" si="5994"/>
        <v>No</v>
      </c>
      <c r="H95880" s="1" t="s">
        <v>11</v>
      </c>
      <c r="I95880">
        <v>27.32</v>
      </c>
      <c r="J95880">
        <v>6.6</v>
      </c>
      <c r="K95880">
        <v>130</v>
      </c>
      <c r="L95880" t="str">
        <f t="shared" si="5995"/>
        <v>No</v>
      </c>
      <c r="M95880">
        <v>0</v>
      </c>
    </row>
    <row r="95881" spans="1:13" x14ac:dyDescent="0.25">
      <c r="A95881" s="1" t="s">
        <v>12</v>
      </c>
      <c r="B95881">
        <v>38</v>
      </c>
      <c r="C95881" t="str">
        <f t="shared" si="5992"/>
        <v>Middle Age</v>
      </c>
      <c r="D95881">
        <v>0</v>
      </c>
      <c r="E95881" t="str">
        <f t="shared" si="5993"/>
        <v>No</v>
      </c>
      <c r="F95881">
        <v>0</v>
      </c>
      <c r="G95881" t="str">
        <f t="shared" si="5994"/>
        <v>No</v>
      </c>
      <c r="H95881" s="1" t="s">
        <v>10</v>
      </c>
      <c r="I95881">
        <v>27.53</v>
      </c>
      <c r="J95881">
        <v>6.6</v>
      </c>
      <c r="K95881">
        <v>130</v>
      </c>
      <c r="L95881" t="str">
        <f t="shared" si="5995"/>
        <v>No</v>
      </c>
      <c r="M95881">
        <v>0</v>
      </c>
    </row>
    <row r="95882" spans="1:13" x14ac:dyDescent="0.25">
      <c r="A95882" s="1" t="s">
        <v>9</v>
      </c>
      <c r="B95882">
        <v>18</v>
      </c>
      <c r="C95882" t="str">
        <f t="shared" si="5992"/>
        <v>Teenager</v>
      </c>
      <c r="D95882">
        <v>0</v>
      </c>
      <c r="E95882" t="str">
        <f t="shared" si="5993"/>
        <v>No</v>
      </c>
      <c r="F95882">
        <v>0</v>
      </c>
      <c r="G95882" t="str">
        <f t="shared" si="5994"/>
        <v>No</v>
      </c>
      <c r="H95882" s="1" t="s">
        <v>11</v>
      </c>
      <c r="I95882">
        <v>58.22</v>
      </c>
      <c r="J95882">
        <v>6.2</v>
      </c>
      <c r="K95882">
        <v>158</v>
      </c>
      <c r="L95882" t="str">
        <f t="shared" si="5995"/>
        <v>No</v>
      </c>
      <c r="M95882">
        <v>0</v>
      </c>
    </row>
    <row r="95883" spans="1:13" x14ac:dyDescent="0.25">
      <c r="A95883" s="1" t="s">
        <v>9</v>
      </c>
      <c r="B95883">
        <v>71</v>
      </c>
      <c r="C95883" t="str">
        <f t="shared" si="5992"/>
        <v>Old</v>
      </c>
      <c r="D95883">
        <v>0</v>
      </c>
      <c r="E95883" t="str">
        <f t="shared" si="5993"/>
        <v>No</v>
      </c>
      <c r="F95883">
        <v>0</v>
      </c>
      <c r="G95883" t="str">
        <f t="shared" si="5994"/>
        <v>No</v>
      </c>
      <c r="H95883" s="1" t="s">
        <v>16</v>
      </c>
      <c r="I95883">
        <v>27.32</v>
      </c>
      <c r="J95883">
        <v>6.5</v>
      </c>
      <c r="K95883">
        <v>159</v>
      </c>
      <c r="L95883" t="str">
        <f t="shared" si="5995"/>
        <v>No</v>
      </c>
      <c r="M95883">
        <v>0</v>
      </c>
    </row>
    <row r="95884" spans="1:13" x14ac:dyDescent="0.25">
      <c r="A95884" s="1" t="s">
        <v>9</v>
      </c>
      <c r="B95884">
        <v>64</v>
      </c>
      <c r="C95884" t="str">
        <f t="shared" si="5992"/>
        <v>Old</v>
      </c>
      <c r="D95884">
        <v>0</v>
      </c>
      <c r="E95884" t="str">
        <f t="shared" si="5993"/>
        <v>No</v>
      </c>
      <c r="F95884">
        <v>1</v>
      </c>
      <c r="G95884" t="str">
        <f t="shared" si="5994"/>
        <v>Yes</v>
      </c>
      <c r="H95884" s="1" t="s">
        <v>15</v>
      </c>
      <c r="I95884">
        <v>40.450000000000003</v>
      </c>
      <c r="J95884">
        <v>6.2</v>
      </c>
      <c r="K95884">
        <v>200</v>
      </c>
      <c r="L95884" t="str">
        <f t="shared" si="5995"/>
        <v>No</v>
      </c>
      <c r="M95884">
        <v>0</v>
      </c>
    </row>
    <row r="95885" spans="1:13" x14ac:dyDescent="0.25">
      <c r="A95885" s="1" t="s">
        <v>9</v>
      </c>
      <c r="B95885">
        <v>5</v>
      </c>
      <c r="C95885" t="str">
        <f t="shared" si="5992"/>
        <v>Child</v>
      </c>
      <c r="D95885">
        <v>0</v>
      </c>
      <c r="E95885" t="str">
        <f t="shared" si="5993"/>
        <v>No</v>
      </c>
      <c r="F95885">
        <v>0</v>
      </c>
      <c r="G95885" t="str">
        <f t="shared" si="5994"/>
        <v>No</v>
      </c>
      <c r="H95885" s="1" t="s">
        <v>11</v>
      </c>
      <c r="I95885">
        <v>15.81</v>
      </c>
      <c r="J95885">
        <v>5</v>
      </c>
      <c r="K95885">
        <v>159</v>
      </c>
      <c r="L95885" t="str">
        <f t="shared" si="5995"/>
        <v>No</v>
      </c>
      <c r="M95885">
        <v>0</v>
      </c>
    </row>
    <row r="95886" spans="1:13" x14ac:dyDescent="0.25">
      <c r="A95886" s="1" t="s">
        <v>9</v>
      </c>
      <c r="B95886">
        <v>45</v>
      </c>
      <c r="C95886" t="str">
        <f t="shared" si="5992"/>
        <v>Middle Age</v>
      </c>
      <c r="D95886">
        <v>0</v>
      </c>
      <c r="E95886" t="str">
        <f t="shared" si="5993"/>
        <v>No</v>
      </c>
      <c r="F95886">
        <v>0</v>
      </c>
      <c r="G95886" t="str">
        <f t="shared" si="5994"/>
        <v>No</v>
      </c>
      <c r="H95886" s="1" t="s">
        <v>11</v>
      </c>
      <c r="I95886">
        <v>27.32</v>
      </c>
      <c r="J95886">
        <v>6.2</v>
      </c>
      <c r="K95886">
        <v>280</v>
      </c>
      <c r="L95886" t="str">
        <f t="shared" si="5995"/>
        <v>Yes</v>
      </c>
      <c r="M95886">
        <v>1</v>
      </c>
    </row>
    <row r="95887" spans="1:13" x14ac:dyDescent="0.25">
      <c r="A95887" s="1" t="s">
        <v>9</v>
      </c>
      <c r="B95887">
        <v>67</v>
      </c>
      <c r="C95887" t="str">
        <f t="shared" si="5992"/>
        <v>Old</v>
      </c>
      <c r="D95887">
        <v>0</v>
      </c>
      <c r="E95887" t="str">
        <f t="shared" si="5993"/>
        <v>No</v>
      </c>
      <c r="F95887">
        <v>0</v>
      </c>
      <c r="G95887" t="str">
        <f t="shared" si="5994"/>
        <v>No</v>
      </c>
      <c r="H95887" s="1" t="s">
        <v>10</v>
      </c>
      <c r="I95887">
        <v>32.5</v>
      </c>
      <c r="J95887">
        <v>5.8</v>
      </c>
      <c r="K95887">
        <v>80</v>
      </c>
      <c r="L95887" t="str">
        <f t="shared" si="5995"/>
        <v>No</v>
      </c>
      <c r="M95887">
        <v>0</v>
      </c>
    </row>
    <row r="95888" spans="1:13" x14ac:dyDescent="0.25">
      <c r="A95888" s="1" t="s">
        <v>9</v>
      </c>
      <c r="B95888">
        <v>72</v>
      </c>
      <c r="C95888" t="str">
        <f t="shared" si="5992"/>
        <v>Old</v>
      </c>
      <c r="D95888">
        <v>0</v>
      </c>
      <c r="E95888" t="str">
        <f t="shared" si="5993"/>
        <v>No</v>
      </c>
      <c r="F95888">
        <v>0</v>
      </c>
      <c r="G95888" t="str">
        <f t="shared" si="5994"/>
        <v>No</v>
      </c>
      <c r="H95888" s="1" t="s">
        <v>14</v>
      </c>
      <c r="I95888">
        <v>35.020000000000003</v>
      </c>
      <c r="J95888">
        <v>5</v>
      </c>
      <c r="K95888">
        <v>155</v>
      </c>
      <c r="L95888" t="str">
        <f t="shared" si="5995"/>
        <v>No</v>
      </c>
      <c r="M95888">
        <v>0</v>
      </c>
    </row>
    <row r="95889" spans="1:13" x14ac:dyDescent="0.25">
      <c r="A95889" s="1" t="s">
        <v>12</v>
      </c>
      <c r="B95889">
        <v>32</v>
      </c>
      <c r="C95889" t="str">
        <f t="shared" si="5992"/>
        <v>Middle Age</v>
      </c>
      <c r="D95889">
        <v>0</v>
      </c>
      <c r="E95889" t="str">
        <f t="shared" si="5993"/>
        <v>No</v>
      </c>
      <c r="F95889">
        <v>0</v>
      </c>
      <c r="G95889" t="str">
        <f t="shared" si="5994"/>
        <v>No</v>
      </c>
      <c r="H95889" s="1" t="s">
        <v>11</v>
      </c>
      <c r="I95889">
        <v>31.06</v>
      </c>
      <c r="J95889">
        <v>4.8</v>
      </c>
      <c r="K95889">
        <v>159</v>
      </c>
      <c r="L95889" t="str">
        <f t="shared" si="5995"/>
        <v>No</v>
      </c>
      <c r="M95889">
        <v>0</v>
      </c>
    </row>
    <row r="95890" spans="1:13" x14ac:dyDescent="0.25">
      <c r="A95890" s="1" t="s">
        <v>9</v>
      </c>
      <c r="B95890">
        <v>26</v>
      </c>
      <c r="C95890" t="str">
        <f t="shared" si="5992"/>
        <v>Youth</v>
      </c>
      <c r="D95890">
        <v>0</v>
      </c>
      <c r="E95890" t="str">
        <f t="shared" si="5993"/>
        <v>No</v>
      </c>
      <c r="F95890">
        <v>0</v>
      </c>
      <c r="G95890" t="str">
        <f t="shared" si="5994"/>
        <v>No</v>
      </c>
      <c r="H95890" s="1" t="s">
        <v>13</v>
      </c>
      <c r="I95890">
        <v>25.98</v>
      </c>
      <c r="J95890">
        <v>4</v>
      </c>
      <c r="K95890">
        <v>158</v>
      </c>
      <c r="L95890" t="str">
        <f t="shared" si="5995"/>
        <v>No</v>
      </c>
      <c r="M95890">
        <v>0</v>
      </c>
    </row>
    <row r="95891" spans="1:13" x14ac:dyDescent="0.25">
      <c r="A95891" s="1" t="s">
        <v>9</v>
      </c>
      <c r="B95891">
        <v>20</v>
      </c>
      <c r="C95891" t="str">
        <f t="shared" si="5992"/>
        <v>Youth</v>
      </c>
      <c r="D95891">
        <v>0</v>
      </c>
      <c r="E95891" t="str">
        <f t="shared" si="5993"/>
        <v>No</v>
      </c>
      <c r="F95891">
        <v>0</v>
      </c>
      <c r="G95891" t="str">
        <f t="shared" si="5994"/>
        <v>No</v>
      </c>
      <c r="H95891" s="1" t="s">
        <v>10</v>
      </c>
      <c r="I95891">
        <v>26.4</v>
      </c>
      <c r="J95891">
        <v>5.8</v>
      </c>
      <c r="K95891">
        <v>100</v>
      </c>
      <c r="L95891" t="str">
        <f t="shared" si="5995"/>
        <v>No</v>
      </c>
      <c r="M95891">
        <v>0</v>
      </c>
    </row>
    <row r="95892" spans="1:13" x14ac:dyDescent="0.25">
      <c r="A95892" s="1" t="s">
        <v>9</v>
      </c>
      <c r="B95892">
        <v>78</v>
      </c>
      <c r="C95892" t="str">
        <f t="shared" si="5992"/>
        <v>Old</v>
      </c>
      <c r="D95892">
        <v>0</v>
      </c>
      <c r="E95892" t="str">
        <f t="shared" si="5993"/>
        <v>No</v>
      </c>
      <c r="F95892">
        <v>0</v>
      </c>
      <c r="G95892" t="str">
        <f t="shared" si="5994"/>
        <v>No</v>
      </c>
      <c r="H95892" s="1" t="s">
        <v>15</v>
      </c>
      <c r="I95892">
        <v>19.73</v>
      </c>
      <c r="J95892">
        <v>6.1</v>
      </c>
      <c r="K95892">
        <v>90</v>
      </c>
      <c r="L95892" t="str">
        <f t="shared" si="5995"/>
        <v>No</v>
      </c>
      <c r="M95892">
        <v>0</v>
      </c>
    </row>
    <row r="95893" spans="1:13" x14ac:dyDescent="0.25">
      <c r="A95893" s="1" t="s">
        <v>9</v>
      </c>
      <c r="B95893">
        <v>39</v>
      </c>
      <c r="C95893" t="str">
        <f t="shared" si="5992"/>
        <v>Middle Age</v>
      </c>
      <c r="D95893">
        <v>0</v>
      </c>
      <c r="E95893" t="str">
        <f t="shared" si="5993"/>
        <v>No</v>
      </c>
      <c r="F95893">
        <v>0</v>
      </c>
      <c r="G95893" t="str">
        <f t="shared" si="5994"/>
        <v>No</v>
      </c>
      <c r="H95893" s="1" t="s">
        <v>10</v>
      </c>
      <c r="I95893">
        <v>35.07</v>
      </c>
      <c r="J95893">
        <v>6</v>
      </c>
      <c r="K95893">
        <v>200</v>
      </c>
      <c r="L95893" t="str">
        <f t="shared" si="5995"/>
        <v>No</v>
      </c>
      <c r="M95893">
        <v>0</v>
      </c>
    </row>
    <row r="95894" spans="1:13" x14ac:dyDescent="0.25">
      <c r="A95894" s="1" t="s">
        <v>9</v>
      </c>
      <c r="B95894">
        <v>47</v>
      </c>
      <c r="C95894" t="str">
        <f t="shared" si="5992"/>
        <v>Middle Age</v>
      </c>
      <c r="D95894">
        <v>0</v>
      </c>
      <c r="E95894" t="str">
        <f t="shared" si="5993"/>
        <v>No</v>
      </c>
      <c r="F95894">
        <v>0</v>
      </c>
      <c r="G95894" t="str">
        <f t="shared" si="5994"/>
        <v>No</v>
      </c>
      <c r="H95894" s="1" t="s">
        <v>11</v>
      </c>
      <c r="I95894">
        <v>27.32</v>
      </c>
      <c r="J95894">
        <v>6.1</v>
      </c>
      <c r="K95894">
        <v>200</v>
      </c>
      <c r="L95894" t="str">
        <f t="shared" si="5995"/>
        <v>No</v>
      </c>
      <c r="M95894">
        <v>0</v>
      </c>
    </row>
    <row r="95895" spans="1:13" x14ac:dyDescent="0.25">
      <c r="A95895" s="1" t="s">
        <v>9</v>
      </c>
      <c r="B95895">
        <v>53</v>
      </c>
      <c r="C95895" t="str">
        <f t="shared" si="5992"/>
        <v>Old</v>
      </c>
      <c r="D95895">
        <v>0</v>
      </c>
      <c r="E95895" t="str">
        <f t="shared" si="5993"/>
        <v>No</v>
      </c>
      <c r="F95895">
        <v>0</v>
      </c>
      <c r="G95895" t="str">
        <f t="shared" si="5994"/>
        <v>No</v>
      </c>
      <c r="H95895" s="1" t="s">
        <v>10</v>
      </c>
      <c r="I95895">
        <v>28.44</v>
      </c>
      <c r="J95895">
        <v>6.2</v>
      </c>
      <c r="K95895">
        <v>280</v>
      </c>
      <c r="L95895" t="str">
        <f t="shared" si="5995"/>
        <v>Yes</v>
      </c>
      <c r="M95895">
        <v>1</v>
      </c>
    </row>
    <row r="95896" spans="1:13" x14ac:dyDescent="0.25">
      <c r="A95896" s="1" t="s">
        <v>12</v>
      </c>
      <c r="B95896">
        <v>42</v>
      </c>
      <c r="C95896" t="str">
        <f t="shared" si="5992"/>
        <v>Middle Age</v>
      </c>
      <c r="D95896">
        <v>1</v>
      </c>
      <c r="E95896" t="str">
        <f t="shared" si="5993"/>
        <v>Yes</v>
      </c>
      <c r="F95896">
        <v>0</v>
      </c>
      <c r="G95896" t="str">
        <f t="shared" si="5994"/>
        <v>No</v>
      </c>
      <c r="H95896" s="1" t="s">
        <v>11</v>
      </c>
      <c r="I95896">
        <v>40.700000000000003</v>
      </c>
      <c r="J95896">
        <v>5.7</v>
      </c>
      <c r="K95896">
        <v>80</v>
      </c>
      <c r="L95896" t="str">
        <f t="shared" si="5995"/>
        <v>No</v>
      </c>
      <c r="M95896">
        <v>0</v>
      </c>
    </row>
    <row r="95897" spans="1:13" x14ac:dyDescent="0.25">
      <c r="A95897" s="1" t="s">
        <v>9</v>
      </c>
      <c r="B95897">
        <v>34</v>
      </c>
      <c r="C95897" t="str">
        <f t="shared" si="5992"/>
        <v>Middle Age</v>
      </c>
      <c r="D95897">
        <v>0</v>
      </c>
      <c r="E95897" t="str">
        <f t="shared" si="5993"/>
        <v>No</v>
      </c>
      <c r="F95897">
        <v>0</v>
      </c>
      <c r="G95897" t="str">
        <f t="shared" si="5994"/>
        <v>No</v>
      </c>
      <c r="H95897" s="1" t="s">
        <v>10</v>
      </c>
      <c r="I95897">
        <v>20.49</v>
      </c>
      <c r="J95897">
        <v>4.5</v>
      </c>
      <c r="K95897">
        <v>200</v>
      </c>
      <c r="L95897" t="str">
        <f t="shared" si="5995"/>
        <v>No</v>
      </c>
      <c r="M95897">
        <v>0</v>
      </c>
    </row>
    <row r="95898" spans="1:13" x14ac:dyDescent="0.25">
      <c r="A95898" s="1" t="s">
        <v>12</v>
      </c>
      <c r="B95898">
        <v>66</v>
      </c>
      <c r="C95898" t="str">
        <f t="shared" si="5992"/>
        <v>Old</v>
      </c>
      <c r="D95898">
        <v>0</v>
      </c>
      <c r="E95898" t="str">
        <f t="shared" si="5993"/>
        <v>No</v>
      </c>
      <c r="F95898">
        <v>0</v>
      </c>
      <c r="G95898" t="str">
        <f t="shared" si="5994"/>
        <v>No</v>
      </c>
      <c r="H95898" s="1" t="s">
        <v>11</v>
      </c>
      <c r="I95898">
        <v>26.55</v>
      </c>
      <c r="J95898">
        <v>5</v>
      </c>
      <c r="K95898">
        <v>130</v>
      </c>
      <c r="L95898" t="str">
        <f t="shared" si="5995"/>
        <v>No</v>
      </c>
      <c r="M95898">
        <v>0</v>
      </c>
    </row>
    <row r="95899" spans="1:13" x14ac:dyDescent="0.25">
      <c r="A95899" s="1" t="s">
        <v>9</v>
      </c>
      <c r="B95899">
        <v>64</v>
      </c>
      <c r="C95899" t="str">
        <f t="shared" si="5992"/>
        <v>Old</v>
      </c>
      <c r="D95899">
        <v>0</v>
      </c>
      <c r="E95899" t="str">
        <f t="shared" si="5993"/>
        <v>No</v>
      </c>
      <c r="F95899">
        <v>0</v>
      </c>
      <c r="G95899" t="str">
        <f t="shared" si="5994"/>
        <v>No</v>
      </c>
      <c r="H95899" s="1" t="s">
        <v>14</v>
      </c>
      <c r="I95899">
        <v>27.32</v>
      </c>
      <c r="J95899">
        <v>5.7</v>
      </c>
      <c r="K95899">
        <v>140</v>
      </c>
      <c r="L95899" t="str">
        <f t="shared" si="5995"/>
        <v>No</v>
      </c>
      <c r="M95899">
        <v>0</v>
      </c>
    </row>
    <row r="95900" spans="1:13" x14ac:dyDescent="0.25">
      <c r="A95900" s="1" t="s">
        <v>9</v>
      </c>
      <c r="B95900">
        <v>69</v>
      </c>
      <c r="C95900" t="str">
        <f t="shared" si="5992"/>
        <v>Old</v>
      </c>
      <c r="D95900">
        <v>0</v>
      </c>
      <c r="E95900" t="str">
        <f t="shared" si="5993"/>
        <v>No</v>
      </c>
      <c r="F95900">
        <v>0</v>
      </c>
      <c r="G95900" t="str">
        <f t="shared" si="5994"/>
        <v>No</v>
      </c>
      <c r="H95900" s="1" t="s">
        <v>11</v>
      </c>
      <c r="I95900">
        <v>35.49</v>
      </c>
      <c r="J95900">
        <v>6.2</v>
      </c>
      <c r="K95900">
        <v>155</v>
      </c>
      <c r="L95900" t="str">
        <f t="shared" si="5995"/>
        <v>Yes</v>
      </c>
      <c r="M95900">
        <v>1</v>
      </c>
    </row>
    <row r="95901" spans="1:13" x14ac:dyDescent="0.25">
      <c r="A95901" s="1" t="s">
        <v>9</v>
      </c>
      <c r="B95901">
        <v>35</v>
      </c>
      <c r="C95901" t="str">
        <f t="shared" si="5992"/>
        <v>Middle Age</v>
      </c>
      <c r="D95901">
        <v>0</v>
      </c>
      <c r="E95901" t="str">
        <f t="shared" si="5993"/>
        <v>No</v>
      </c>
      <c r="F95901">
        <v>0</v>
      </c>
      <c r="G95901" t="str">
        <f t="shared" si="5994"/>
        <v>No</v>
      </c>
      <c r="H95901" s="1" t="s">
        <v>10</v>
      </c>
      <c r="I95901">
        <v>35.93</v>
      </c>
      <c r="J95901">
        <v>6.2</v>
      </c>
      <c r="K95901">
        <v>145</v>
      </c>
      <c r="L95901" t="str">
        <f t="shared" si="5995"/>
        <v>No</v>
      </c>
      <c r="M95901">
        <v>0</v>
      </c>
    </row>
    <row r="95902" spans="1:13" x14ac:dyDescent="0.25">
      <c r="A95902" s="1" t="s">
        <v>9</v>
      </c>
      <c r="B95902">
        <v>35</v>
      </c>
      <c r="C95902" t="str">
        <f t="shared" si="5992"/>
        <v>Middle Age</v>
      </c>
      <c r="D95902">
        <v>0</v>
      </c>
      <c r="E95902" t="str">
        <f t="shared" si="5993"/>
        <v>No</v>
      </c>
      <c r="F95902">
        <v>0</v>
      </c>
      <c r="G95902" t="str">
        <f t="shared" si="5994"/>
        <v>No</v>
      </c>
      <c r="H95902" s="1" t="s">
        <v>10</v>
      </c>
      <c r="I95902">
        <v>36.86</v>
      </c>
      <c r="J95902">
        <v>6.1</v>
      </c>
      <c r="K95902">
        <v>158</v>
      </c>
      <c r="L95902" t="str">
        <f t="shared" si="5995"/>
        <v>No</v>
      </c>
      <c r="M95902">
        <v>0</v>
      </c>
    </row>
    <row r="95903" spans="1:13" x14ac:dyDescent="0.25">
      <c r="A95903" s="1" t="s">
        <v>9</v>
      </c>
      <c r="B95903">
        <v>12</v>
      </c>
      <c r="C95903" t="str">
        <f t="shared" si="5992"/>
        <v>Teenager</v>
      </c>
      <c r="D95903">
        <v>0</v>
      </c>
      <c r="E95903" t="str">
        <f t="shared" si="5993"/>
        <v>No</v>
      </c>
      <c r="F95903">
        <v>0</v>
      </c>
      <c r="G95903" t="str">
        <f t="shared" si="5994"/>
        <v>No</v>
      </c>
      <c r="H95903" s="1" t="s">
        <v>11</v>
      </c>
      <c r="I95903">
        <v>27.32</v>
      </c>
      <c r="J95903">
        <v>6</v>
      </c>
      <c r="K95903">
        <v>145</v>
      </c>
      <c r="L95903" t="str">
        <f t="shared" si="5995"/>
        <v>No</v>
      </c>
      <c r="M95903">
        <v>0</v>
      </c>
    </row>
    <row r="95904" spans="1:13" x14ac:dyDescent="0.25">
      <c r="A95904" s="1" t="s">
        <v>12</v>
      </c>
      <c r="B95904">
        <v>19</v>
      </c>
      <c r="C95904" t="str">
        <f t="shared" si="5992"/>
        <v>Teenager</v>
      </c>
      <c r="D95904">
        <v>0</v>
      </c>
      <c r="E95904" t="str">
        <f t="shared" si="5993"/>
        <v>No</v>
      </c>
      <c r="F95904">
        <v>0</v>
      </c>
      <c r="G95904" t="str">
        <f t="shared" si="5994"/>
        <v>No</v>
      </c>
      <c r="H95904" s="1" t="s">
        <v>10</v>
      </c>
      <c r="I95904">
        <v>24.09</v>
      </c>
      <c r="J95904">
        <v>3.5</v>
      </c>
      <c r="K95904">
        <v>130</v>
      </c>
      <c r="L95904" t="str">
        <f t="shared" si="5995"/>
        <v>No</v>
      </c>
      <c r="M95904">
        <v>0</v>
      </c>
    </row>
    <row r="95905" spans="1:13" x14ac:dyDescent="0.25">
      <c r="A95905" s="1" t="s">
        <v>12</v>
      </c>
      <c r="B95905">
        <v>49</v>
      </c>
      <c r="C95905" t="str">
        <f t="shared" si="5992"/>
        <v>Middle Age</v>
      </c>
      <c r="D95905">
        <v>0</v>
      </c>
      <c r="E95905" t="str">
        <f t="shared" si="5993"/>
        <v>No</v>
      </c>
      <c r="F95905">
        <v>0</v>
      </c>
      <c r="G95905" t="str">
        <f t="shared" si="5994"/>
        <v>No</v>
      </c>
      <c r="H95905" s="1" t="s">
        <v>14</v>
      </c>
      <c r="I95905">
        <v>32.57</v>
      </c>
      <c r="J95905">
        <v>4.5</v>
      </c>
      <c r="K95905">
        <v>140</v>
      </c>
      <c r="L95905" t="str">
        <f t="shared" si="5995"/>
        <v>No</v>
      </c>
      <c r="M95905">
        <v>0</v>
      </c>
    </row>
    <row r="95906" spans="1:13" x14ac:dyDescent="0.25">
      <c r="A95906" s="1" t="s">
        <v>12</v>
      </c>
      <c r="B95906">
        <v>38</v>
      </c>
      <c r="C95906" t="str">
        <f t="shared" si="5992"/>
        <v>Middle Age</v>
      </c>
      <c r="D95906">
        <v>0</v>
      </c>
      <c r="E95906" t="str">
        <f t="shared" si="5993"/>
        <v>No</v>
      </c>
      <c r="F95906">
        <v>0</v>
      </c>
      <c r="G95906" t="str">
        <f t="shared" si="5994"/>
        <v>No</v>
      </c>
      <c r="H95906" s="1" t="s">
        <v>10</v>
      </c>
      <c r="I95906">
        <v>31.56</v>
      </c>
      <c r="J95906">
        <v>6</v>
      </c>
      <c r="K95906">
        <v>200</v>
      </c>
      <c r="L95906" t="str">
        <f t="shared" si="5995"/>
        <v>No</v>
      </c>
      <c r="M95906">
        <v>0</v>
      </c>
    </row>
    <row r="95907" spans="1:13" x14ac:dyDescent="0.25">
      <c r="A95907" s="1" t="s">
        <v>12</v>
      </c>
      <c r="B95907">
        <v>67</v>
      </c>
      <c r="C95907" t="str">
        <f t="shared" si="5992"/>
        <v>Old</v>
      </c>
      <c r="D95907">
        <v>0</v>
      </c>
      <c r="E95907" t="str">
        <f t="shared" si="5993"/>
        <v>No</v>
      </c>
      <c r="F95907">
        <v>0</v>
      </c>
      <c r="G95907" t="str">
        <f t="shared" si="5994"/>
        <v>No</v>
      </c>
      <c r="H95907" s="1" t="s">
        <v>10</v>
      </c>
      <c r="I95907">
        <v>26.06</v>
      </c>
      <c r="J95907">
        <v>6.5</v>
      </c>
      <c r="K95907">
        <v>130</v>
      </c>
      <c r="L95907" t="str">
        <f t="shared" si="5995"/>
        <v>No</v>
      </c>
      <c r="M95907">
        <v>0</v>
      </c>
    </row>
    <row r="95908" spans="1:13" x14ac:dyDescent="0.25">
      <c r="A95908" s="1" t="s">
        <v>12</v>
      </c>
      <c r="B95908">
        <v>80</v>
      </c>
      <c r="C95908" t="str">
        <f t="shared" si="5992"/>
        <v>Old</v>
      </c>
      <c r="D95908">
        <v>0</v>
      </c>
      <c r="E95908" t="str">
        <f t="shared" si="5993"/>
        <v>No</v>
      </c>
      <c r="F95908">
        <v>0</v>
      </c>
      <c r="G95908" t="str">
        <f t="shared" si="5994"/>
        <v>No</v>
      </c>
      <c r="H95908" s="1" t="s">
        <v>16</v>
      </c>
      <c r="I95908">
        <v>22.58</v>
      </c>
      <c r="J95908">
        <v>6.6</v>
      </c>
      <c r="K95908">
        <v>140</v>
      </c>
      <c r="L95908" t="str">
        <f t="shared" si="5995"/>
        <v>Yes</v>
      </c>
      <c r="M95908">
        <v>1</v>
      </c>
    </row>
    <row r="95909" spans="1:13" x14ac:dyDescent="0.25">
      <c r="A95909" s="1" t="s">
        <v>12</v>
      </c>
      <c r="B95909">
        <v>65</v>
      </c>
      <c r="C95909" t="str">
        <f t="shared" si="5992"/>
        <v>Old</v>
      </c>
      <c r="D95909">
        <v>0</v>
      </c>
      <c r="E95909" t="str">
        <f t="shared" si="5993"/>
        <v>No</v>
      </c>
      <c r="F95909">
        <v>0</v>
      </c>
      <c r="G95909" t="str">
        <f t="shared" si="5994"/>
        <v>No</v>
      </c>
      <c r="H95909" s="1" t="s">
        <v>13</v>
      </c>
      <c r="I95909">
        <v>46.83</v>
      </c>
      <c r="J95909">
        <v>6.6</v>
      </c>
      <c r="K95909">
        <v>280</v>
      </c>
      <c r="L95909" t="str">
        <f t="shared" si="5995"/>
        <v>Yes</v>
      </c>
      <c r="M95909">
        <v>1</v>
      </c>
    </row>
    <row r="95910" spans="1:13" x14ac:dyDescent="0.25">
      <c r="A95910" s="1" t="s">
        <v>9</v>
      </c>
      <c r="B95910">
        <v>80</v>
      </c>
      <c r="C95910" t="str">
        <f t="shared" si="5992"/>
        <v>Old</v>
      </c>
      <c r="D95910">
        <v>0</v>
      </c>
      <c r="E95910" t="str">
        <f t="shared" si="5993"/>
        <v>No</v>
      </c>
      <c r="F95910">
        <v>0</v>
      </c>
      <c r="G95910" t="str">
        <f t="shared" si="5994"/>
        <v>No</v>
      </c>
      <c r="H95910" s="1" t="s">
        <v>14</v>
      </c>
      <c r="I95910">
        <v>27.63</v>
      </c>
      <c r="J95910">
        <v>6.6</v>
      </c>
      <c r="K95910">
        <v>158</v>
      </c>
      <c r="L95910" t="str">
        <f t="shared" si="5995"/>
        <v>No</v>
      </c>
      <c r="M95910">
        <v>0</v>
      </c>
    </row>
    <row r="95911" spans="1:13" x14ac:dyDescent="0.25">
      <c r="A95911" s="1" t="s">
        <v>9</v>
      </c>
      <c r="B95911">
        <v>24</v>
      </c>
      <c r="C95911" t="str">
        <f t="shared" si="5992"/>
        <v>Youth</v>
      </c>
      <c r="D95911">
        <v>0</v>
      </c>
      <c r="E95911" t="str">
        <f t="shared" si="5993"/>
        <v>No</v>
      </c>
      <c r="F95911">
        <v>0</v>
      </c>
      <c r="G95911" t="str">
        <f t="shared" si="5994"/>
        <v>No</v>
      </c>
      <c r="H95911" s="1" t="s">
        <v>15</v>
      </c>
      <c r="I95911">
        <v>31.62</v>
      </c>
      <c r="J95911">
        <v>6.2</v>
      </c>
      <c r="K95911">
        <v>100</v>
      </c>
      <c r="L95911" t="str">
        <f t="shared" si="5995"/>
        <v>No</v>
      </c>
      <c r="M95911">
        <v>0</v>
      </c>
    </row>
    <row r="95912" spans="1:13" x14ac:dyDescent="0.25">
      <c r="A95912" s="1" t="s">
        <v>12</v>
      </c>
      <c r="B95912">
        <v>50</v>
      </c>
      <c r="C95912" t="str">
        <f t="shared" si="5992"/>
        <v>Old</v>
      </c>
      <c r="D95912">
        <v>0</v>
      </c>
      <c r="E95912" t="str">
        <f t="shared" si="5993"/>
        <v>No</v>
      </c>
      <c r="F95912">
        <v>0</v>
      </c>
      <c r="G95912" t="str">
        <f t="shared" si="5994"/>
        <v>No</v>
      </c>
      <c r="H95912" s="1" t="s">
        <v>11</v>
      </c>
      <c r="I95912">
        <v>36.43</v>
      </c>
      <c r="J95912">
        <v>6</v>
      </c>
      <c r="K95912">
        <v>80</v>
      </c>
      <c r="L95912" t="str">
        <f t="shared" si="5995"/>
        <v>No</v>
      </c>
      <c r="M95912">
        <v>0</v>
      </c>
    </row>
    <row r="95913" spans="1:13" x14ac:dyDescent="0.25">
      <c r="A95913" s="1" t="s">
        <v>9</v>
      </c>
      <c r="B95913">
        <v>48</v>
      </c>
      <c r="C95913" t="str">
        <f t="shared" si="5992"/>
        <v>Middle Age</v>
      </c>
      <c r="D95913">
        <v>0</v>
      </c>
      <c r="E95913" t="str">
        <f t="shared" si="5993"/>
        <v>No</v>
      </c>
      <c r="F95913">
        <v>0</v>
      </c>
      <c r="G95913" t="str">
        <f t="shared" si="5994"/>
        <v>No</v>
      </c>
      <c r="H95913" s="1" t="s">
        <v>10</v>
      </c>
      <c r="I95913">
        <v>19.350000000000001</v>
      </c>
      <c r="J95913">
        <v>5.7</v>
      </c>
      <c r="K95913">
        <v>85</v>
      </c>
      <c r="L95913" t="str">
        <f t="shared" si="5995"/>
        <v>No</v>
      </c>
      <c r="M95913">
        <v>0</v>
      </c>
    </row>
    <row r="95914" spans="1:13" x14ac:dyDescent="0.25">
      <c r="A95914" s="1" t="s">
        <v>12</v>
      </c>
      <c r="B95914">
        <v>16</v>
      </c>
      <c r="C95914" t="str">
        <f t="shared" si="5992"/>
        <v>Teenager</v>
      </c>
      <c r="D95914">
        <v>0</v>
      </c>
      <c r="E95914" t="str">
        <f t="shared" si="5993"/>
        <v>No</v>
      </c>
      <c r="F95914">
        <v>0</v>
      </c>
      <c r="G95914" t="str">
        <f t="shared" si="5994"/>
        <v>No</v>
      </c>
      <c r="H95914" s="1" t="s">
        <v>10</v>
      </c>
      <c r="I95914">
        <v>19.690000000000001</v>
      </c>
      <c r="J95914">
        <v>3.5</v>
      </c>
      <c r="K95914">
        <v>130</v>
      </c>
      <c r="L95914" t="str">
        <f t="shared" si="5995"/>
        <v>No</v>
      </c>
      <c r="M95914">
        <v>0</v>
      </c>
    </row>
    <row r="95915" spans="1:13" x14ac:dyDescent="0.25">
      <c r="A95915" s="1" t="s">
        <v>9</v>
      </c>
      <c r="B95915">
        <v>45</v>
      </c>
      <c r="C95915" t="str">
        <f t="shared" si="5992"/>
        <v>Middle Age</v>
      </c>
      <c r="D95915">
        <v>0</v>
      </c>
      <c r="E95915" t="str">
        <f t="shared" si="5993"/>
        <v>No</v>
      </c>
      <c r="F95915">
        <v>0</v>
      </c>
      <c r="G95915" t="str">
        <f t="shared" si="5994"/>
        <v>No</v>
      </c>
      <c r="H95915" s="1" t="s">
        <v>16</v>
      </c>
      <c r="I95915">
        <v>32.89</v>
      </c>
      <c r="J95915">
        <v>5.8</v>
      </c>
      <c r="K95915">
        <v>159</v>
      </c>
      <c r="L95915" t="str">
        <f t="shared" si="5995"/>
        <v>No</v>
      </c>
      <c r="M95915">
        <v>0</v>
      </c>
    </row>
    <row r="95916" spans="1:13" x14ac:dyDescent="0.25">
      <c r="A95916" s="1" t="s">
        <v>12</v>
      </c>
      <c r="B95916">
        <v>62</v>
      </c>
      <c r="C95916" t="str">
        <f t="shared" si="5992"/>
        <v>Old</v>
      </c>
      <c r="D95916">
        <v>0</v>
      </c>
      <c r="E95916" t="str">
        <f t="shared" si="5993"/>
        <v>No</v>
      </c>
      <c r="F95916">
        <v>0</v>
      </c>
      <c r="G95916" t="str">
        <f t="shared" si="5994"/>
        <v>No</v>
      </c>
      <c r="H95916" s="1" t="s">
        <v>11</v>
      </c>
      <c r="I95916">
        <v>27.32</v>
      </c>
      <c r="J95916">
        <v>6.1</v>
      </c>
      <c r="K95916">
        <v>140</v>
      </c>
      <c r="L95916" t="str">
        <f t="shared" si="5995"/>
        <v>No</v>
      </c>
      <c r="M95916">
        <v>0</v>
      </c>
    </row>
    <row r="95917" spans="1:13" x14ac:dyDescent="0.25">
      <c r="A95917" s="1" t="s">
        <v>12</v>
      </c>
      <c r="B95917">
        <v>20</v>
      </c>
      <c r="C95917" t="str">
        <f t="shared" si="5992"/>
        <v>Youth</v>
      </c>
      <c r="D95917">
        <v>0</v>
      </c>
      <c r="E95917" t="str">
        <f t="shared" si="5993"/>
        <v>No</v>
      </c>
      <c r="F95917">
        <v>0</v>
      </c>
      <c r="G95917" t="str">
        <f t="shared" si="5994"/>
        <v>No</v>
      </c>
      <c r="H95917" s="1" t="s">
        <v>11</v>
      </c>
      <c r="I95917">
        <v>27.32</v>
      </c>
      <c r="J95917">
        <v>4</v>
      </c>
      <c r="K95917">
        <v>130</v>
      </c>
      <c r="L95917" t="str">
        <f t="shared" si="5995"/>
        <v>No</v>
      </c>
      <c r="M95917">
        <v>0</v>
      </c>
    </row>
    <row r="95918" spans="1:13" x14ac:dyDescent="0.25">
      <c r="A95918" s="1" t="s">
        <v>9</v>
      </c>
      <c r="B95918">
        <v>66</v>
      </c>
      <c r="C95918" t="str">
        <f t="shared" si="5992"/>
        <v>Old</v>
      </c>
      <c r="D95918">
        <v>0</v>
      </c>
      <c r="E95918" t="str">
        <f t="shared" si="5993"/>
        <v>No</v>
      </c>
      <c r="F95918">
        <v>0</v>
      </c>
      <c r="G95918" t="str">
        <f t="shared" si="5994"/>
        <v>No</v>
      </c>
      <c r="H95918" s="1" t="s">
        <v>15</v>
      </c>
      <c r="I95918">
        <v>22.46</v>
      </c>
      <c r="J95918">
        <v>4.8</v>
      </c>
      <c r="K95918">
        <v>90</v>
      </c>
      <c r="L95918" t="str">
        <f t="shared" si="5995"/>
        <v>No</v>
      </c>
      <c r="M95918">
        <v>0</v>
      </c>
    </row>
    <row r="95919" spans="1:13" x14ac:dyDescent="0.25">
      <c r="A95919" s="1" t="s">
        <v>12</v>
      </c>
      <c r="B95919">
        <v>44</v>
      </c>
      <c r="C95919" t="str">
        <f t="shared" si="5992"/>
        <v>Middle Age</v>
      </c>
      <c r="D95919">
        <v>0</v>
      </c>
      <c r="E95919" t="str">
        <f t="shared" si="5993"/>
        <v>No</v>
      </c>
      <c r="F95919">
        <v>0</v>
      </c>
      <c r="G95919" t="str">
        <f t="shared" si="5994"/>
        <v>No</v>
      </c>
      <c r="H95919" s="1" t="s">
        <v>11</v>
      </c>
      <c r="I95919">
        <v>31.55</v>
      </c>
      <c r="J95919">
        <v>6.2</v>
      </c>
      <c r="K95919">
        <v>159</v>
      </c>
      <c r="L95919" t="str">
        <f t="shared" si="5995"/>
        <v>No</v>
      </c>
      <c r="M95919">
        <v>0</v>
      </c>
    </row>
    <row r="95920" spans="1:13" x14ac:dyDescent="0.25">
      <c r="A95920" s="1" t="s">
        <v>12</v>
      </c>
      <c r="B95920">
        <v>77</v>
      </c>
      <c r="C95920" t="str">
        <f t="shared" si="5992"/>
        <v>Old</v>
      </c>
      <c r="D95920">
        <v>0</v>
      </c>
      <c r="E95920" t="str">
        <f t="shared" si="5993"/>
        <v>No</v>
      </c>
      <c r="F95920">
        <v>0</v>
      </c>
      <c r="G95920" t="str">
        <f t="shared" si="5994"/>
        <v>No</v>
      </c>
      <c r="H95920" s="1" t="s">
        <v>14</v>
      </c>
      <c r="I95920">
        <v>24.63</v>
      </c>
      <c r="J95920">
        <v>5.7</v>
      </c>
      <c r="K95920">
        <v>280</v>
      </c>
      <c r="L95920" t="str">
        <f t="shared" si="5995"/>
        <v>Yes</v>
      </c>
      <c r="M95920">
        <v>1</v>
      </c>
    </row>
    <row r="95921" spans="1:13" x14ac:dyDescent="0.25">
      <c r="A95921" s="1" t="s">
        <v>9</v>
      </c>
      <c r="B95921">
        <v>0.48</v>
      </c>
      <c r="C95921" t="str">
        <f t="shared" si="5992"/>
        <v>Child</v>
      </c>
      <c r="D95921">
        <v>0</v>
      </c>
      <c r="E95921" t="str">
        <f t="shared" si="5993"/>
        <v>No</v>
      </c>
      <c r="F95921">
        <v>0</v>
      </c>
      <c r="G95921" t="str">
        <f t="shared" si="5994"/>
        <v>No</v>
      </c>
      <c r="H95921" s="1" t="s">
        <v>11</v>
      </c>
      <c r="I95921">
        <v>16.12</v>
      </c>
      <c r="J95921">
        <v>5.8</v>
      </c>
      <c r="K95921">
        <v>158</v>
      </c>
      <c r="L95921" t="str">
        <f t="shared" si="5995"/>
        <v>No</v>
      </c>
      <c r="M95921">
        <v>0</v>
      </c>
    </row>
    <row r="95922" spans="1:13" x14ac:dyDescent="0.25">
      <c r="A95922" s="1" t="s">
        <v>12</v>
      </c>
      <c r="B95922">
        <v>72</v>
      </c>
      <c r="C95922" t="str">
        <f t="shared" si="5992"/>
        <v>Old</v>
      </c>
      <c r="D95922">
        <v>0</v>
      </c>
      <c r="E95922" t="str">
        <f t="shared" si="5993"/>
        <v>No</v>
      </c>
      <c r="F95922">
        <v>0</v>
      </c>
      <c r="G95922" t="str">
        <f t="shared" si="5994"/>
        <v>No</v>
      </c>
      <c r="H95922" s="1" t="s">
        <v>13</v>
      </c>
      <c r="I95922">
        <v>27.32</v>
      </c>
      <c r="J95922">
        <v>5.7</v>
      </c>
      <c r="K95922">
        <v>240</v>
      </c>
      <c r="L95922" t="str">
        <f t="shared" si="5995"/>
        <v>Yes</v>
      </c>
      <c r="M95922">
        <v>1</v>
      </c>
    </row>
    <row r="95923" spans="1:13" x14ac:dyDescent="0.25">
      <c r="A95923" s="1" t="s">
        <v>9</v>
      </c>
      <c r="B95923">
        <v>13</v>
      </c>
      <c r="C95923" t="str">
        <f t="shared" si="5992"/>
        <v>Teenager</v>
      </c>
      <c r="D95923">
        <v>0</v>
      </c>
      <c r="E95923" t="str">
        <f t="shared" si="5993"/>
        <v>No</v>
      </c>
      <c r="F95923">
        <v>0</v>
      </c>
      <c r="G95923" t="str">
        <f t="shared" si="5994"/>
        <v>No</v>
      </c>
      <c r="H95923" s="1" t="s">
        <v>11</v>
      </c>
      <c r="I95923">
        <v>18.36</v>
      </c>
      <c r="J95923">
        <v>6</v>
      </c>
      <c r="K95923">
        <v>200</v>
      </c>
      <c r="L95923" t="str">
        <f t="shared" si="5995"/>
        <v>No</v>
      </c>
      <c r="M95923">
        <v>0</v>
      </c>
    </row>
    <row r="95924" spans="1:13" x14ac:dyDescent="0.25">
      <c r="A95924" s="1" t="s">
        <v>12</v>
      </c>
      <c r="B95924">
        <v>54</v>
      </c>
      <c r="C95924" t="str">
        <f t="shared" si="5992"/>
        <v>Old</v>
      </c>
      <c r="D95924">
        <v>0</v>
      </c>
      <c r="E95924" t="str">
        <f t="shared" si="5993"/>
        <v>No</v>
      </c>
      <c r="F95924">
        <v>1</v>
      </c>
      <c r="G95924" t="str">
        <f t="shared" si="5994"/>
        <v>Yes</v>
      </c>
      <c r="H95924" s="1" t="s">
        <v>11</v>
      </c>
      <c r="I95924">
        <v>27.32</v>
      </c>
      <c r="J95924">
        <v>4.5</v>
      </c>
      <c r="K95924">
        <v>80</v>
      </c>
      <c r="L95924" t="str">
        <f t="shared" si="5995"/>
        <v>No</v>
      </c>
      <c r="M95924">
        <v>0</v>
      </c>
    </row>
    <row r="95925" spans="1:13" x14ac:dyDescent="0.25">
      <c r="A95925" s="1" t="s">
        <v>9</v>
      </c>
      <c r="B95925">
        <v>56</v>
      </c>
      <c r="C95925" t="str">
        <f t="shared" si="5992"/>
        <v>Old</v>
      </c>
      <c r="D95925">
        <v>0</v>
      </c>
      <c r="E95925" t="str">
        <f t="shared" si="5993"/>
        <v>No</v>
      </c>
      <c r="F95925">
        <v>0</v>
      </c>
      <c r="G95925" t="str">
        <f t="shared" si="5994"/>
        <v>No</v>
      </c>
      <c r="H95925" s="1" t="s">
        <v>14</v>
      </c>
      <c r="I95925">
        <v>24</v>
      </c>
      <c r="J95925">
        <v>3.5</v>
      </c>
      <c r="K95925">
        <v>158</v>
      </c>
      <c r="L95925" t="str">
        <f t="shared" si="5995"/>
        <v>No</v>
      </c>
      <c r="M95925">
        <v>0</v>
      </c>
    </row>
    <row r="95926" spans="1:13" x14ac:dyDescent="0.25">
      <c r="A95926" s="1" t="s">
        <v>9</v>
      </c>
      <c r="B95926">
        <v>53</v>
      </c>
      <c r="C95926" t="str">
        <f t="shared" si="5992"/>
        <v>Old</v>
      </c>
      <c r="D95926">
        <v>0</v>
      </c>
      <c r="E95926" t="str">
        <f t="shared" si="5993"/>
        <v>No</v>
      </c>
      <c r="F95926">
        <v>0</v>
      </c>
      <c r="G95926" t="str">
        <f t="shared" si="5994"/>
        <v>No</v>
      </c>
      <c r="H95926" s="1" t="s">
        <v>15</v>
      </c>
      <c r="I95926">
        <v>26.31</v>
      </c>
      <c r="J95926">
        <v>4.5</v>
      </c>
      <c r="K95926">
        <v>100</v>
      </c>
      <c r="L95926" t="str">
        <f t="shared" si="5995"/>
        <v>No</v>
      </c>
      <c r="M95926">
        <v>0</v>
      </c>
    </row>
    <row r="95927" spans="1:13" x14ac:dyDescent="0.25">
      <c r="A95927" s="1" t="s">
        <v>9</v>
      </c>
      <c r="B95927">
        <v>54</v>
      </c>
      <c r="C95927" t="str">
        <f t="shared" si="5992"/>
        <v>Old</v>
      </c>
      <c r="D95927">
        <v>0</v>
      </c>
      <c r="E95927" t="str">
        <f t="shared" si="5993"/>
        <v>No</v>
      </c>
      <c r="F95927">
        <v>0</v>
      </c>
      <c r="G95927" t="str">
        <f t="shared" si="5994"/>
        <v>No</v>
      </c>
      <c r="H95927" s="1" t="s">
        <v>11</v>
      </c>
      <c r="I95927">
        <v>47.43</v>
      </c>
      <c r="J95927">
        <v>6.2</v>
      </c>
      <c r="K95927">
        <v>130</v>
      </c>
      <c r="L95927" t="str">
        <f t="shared" si="5995"/>
        <v>No</v>
      </c>
      <c r="M95927">
        <v>0</v>
      </c>
    </row>
    <row r="95928" spans="1:13" x14ac:dyDescent="0.25">
      <c r="A95928" s="1" t="s">
        <v>9</v>
      </c>
      <c r="B95928">
        <v>64</v>
      </c>
      <c r="C95928" t="str">
        <f t="shared" si="5992"/>
        <v>Old</v>
      </c>
      <c r="D95928">
        <v>0</v>
      </c>
      <c r="E95928" t="str">
        <f t="shared" si="5993"/>
        <v>No</v>
      </c>
      <c r="F95928">
        <v>1</v>
      </c>
      <c r="G95928" t="str">
        <f t="shared" si="5994"/>
        <v>Yes</v>
      </c>
      <c r="H95928" s="1" t="s">
        <v>10</v>
      </c>
      <c r="I95928">
        <v>30.15</v>
      </c>
      <c r="J95928">
        <v>3.5</v>
      </c>
      <c r="K95928">
        <v>126</v>
      </c>
      <c r="L95928" t="str">
        <f t="shared" si="5995"/>
        <v>No</v>
      </c>
      <c r="M95928">
        <v>0</v>
      </c>
    </row>
    <row r="95929" spans="1:13" x14ac:dyDescent="0.25">
      <c r="A95929" s="1" t="s">
        <v>9</v>
      </c>
      <c r="B95929">
        <v>78</v>
      </c>
      <c r="C95929" t="str">
        <f t="shared" si="5992"/>
        <v>Old</v>
      </c>
      <c r="D95929">
        <v>0</v>
      </c>
      <c r="E95929" t="str">
        <f t="shared" si="5993"/>
        <v>No</v>
      </c>
      <c r="F95929">
        <v>0</v>
      </c>
      <c r="G95929" t="str">
        <f t="shared" si="5994"/>
        <v>No</v>
      </c>
      <c r="H95929" s="1" t="s">
        <v>10</v>
      </c>
      <c r="I95929">
        <v>28.66</v>
      </c>
      <c r="J95929">
        <v>6.6</v>
      </c>
      <c r="K95929">
        <v>90</v>
      </c>
      <c r="L95929" t="str">
        <f t="shared" si="5995"/>
        <v>No</v>
      </c>
      <c r="M95929">
        <v>0</v>
      </c>
    </row>
    <row r="95930" spans="1:13" x14ac:dyDescent="0.25">
      <c r="A95930" s="1" t="s">
        <v>9</v>
      </c>
      <c r="B95930">
        <v>20</v>
      </c>
      <c r="C95930" t="str">
        <f t="shared" si="5992"/>
        <v>Youth</v>
      </c>
      <c r="D95930">
        <v>0</v>
      </c>
      <c r="E95930" t="str">
        <f t="shared" si="5993"/>
        <v>No</v>
      </c>
      <c r="F95930">
        <v>0</v>
      </c>
      <c r="G95930" t="str">
        <f t="shared" si="5994"/>
        <v>No</v>
      </c>
      <c r="H95930" s="1" t="s">
        <v>10</v>
      </c>
      <c r="I95930">
        <v>21.46</v>
      </c>
      <c r="J95930">
        <v>5.7</v>
      </c>
      <c r="K95930">
        <v>126</v>
      </c>
      <c r="L95930" t="str">
        <f t="shared" si="5995"/>
        <v>No</v>
      </c>
      <c r="M95930">
        <v>0</v>
      </c>
    </row>
    <row r="95931" spans="1:13" x14ac:dyDescent="0.25">
      <c r="A95931" s="1" t="s">
        <v>9</v>
      </c>
      <c r="B95931">
        <v>74</v>
      </c>
      <c r="C95931" t="str">
        <f t="shared" si="5992"/>
        <v>Old</v>
      </c>
      <c r="D95931">
        <v>0</v>
      </c>
      <c r="E95931" t="str">
        <f t="shared" si="5993"/>
        <v>No</v>
      </c>
      <c r="F95931">
        <v>0</v>
      </c>
      <c r="G95931" t="str">
        <f t="shared" si="5994"/>
        <v>No</v>
      </c>
      <c r="H95931" s="1" t="s">
        <v>14</v>
      </c>
      <c r="I95931">
        <v>38.909999999999997</v>
      </c>
      <c r="J95931">
        <v>6.5</v>
      </c>
      <c r="K95931">
        <v>158</v>
      </c>
      <c r="L95931" t="str">
        <f t="shared" si="5995"/>
        <v>No</v>
      </c>
      <c r="M95931">
        <v>0</v>
      </c>
    </row>
    <row r="95932" spans="1:13" x14ac:dyDescent="0.25">
      <c r="A95932" s="1" t="s">
        <v>9</v>
      </c>
      <c r="B95932">
        <v>74</v>
      </c>
      <c r="C95932" t="str">
        <f t="shared" si="5992"/>
        <v>Old</v>
      </c>
      <c r="D95932">
        <v>0</v>
      </c>
      <c r="E95932" t="str">
        <f t="shared" si="5993"/>
        <v>No</v>
      </c>
      <c r="F95932">
        <v>0</v>
      </c>
      <c r="G95932" t="str">
        <f t="shared" si="5994"/>
        <v>No</v>
      </c>
      <c r="H95932" s="1" t="s">
        <v>10</v>
      </c>
      <c r="I95932">
        <v>26.33</v>
      </c>
      <c r="J95932">
        <v>4</v>
      </c>
      <c r="K95932">
        <v>159</v>
      </c>
      <c r="L95932" t="str">
        <f t="shared" si="5995"/>
        <v>No</v>
      </c>
      <c r="M95932">
        <v>0</v>
      </c>
    </row>
    <row r="95933" spans="1:13" x14ac:dyDescent="0.25">
      <c r="A95933" s="1" t="s">
        <v>12</v>
      </c>
      <c r="B95933">
        <v>34</v>
      </c>
      <c r="C95933" t="str">
        <f t="shared" si="5992"/>
        <v>Middle Age</v>
      </c>
      <c r="D95933">
        <v>0</v>
      </c>
      <c r="E95933" t="str">
        <f t="shared" si="5993"/>
        <v>No</v>
      </c>
      <c r="F95933">
        <v>0</v>
      </c>
      <c r="G95933" t="str">
        <f t="shared" si="5994"/>
        <v>No</v>
      </c>
      <c r="H95933" s="1" t="s">
        <v>10</v>
      </c>
      <c r="I95933">
        <v>29.8</v>
      </c>
      <c r="J95933">
        <v>6.5</v>
      </c>
      <c r="K95933">
        <v>158</v>
      </c>
      <c r="L95933" t="str">
        <f t="shared" si="5995"/>
        <v>No</v>
      </c>
      <c r="M95933">
        <v>0</v>
      </c>
    </row>
    <row r="95934" spans="1:13" x14ac:dyDescent="0.25">
      <c r="A95934" s="1" t="s">
        <v>9</v>
      </c>
      <c r="B95934">
        <v>52</v>
      </c>
      <c r="C95934" t="str">
        <f t="shared" si="5992"/>
        <v>Old</v>
      </c>
      <c r="D95934">
        <v>0</v>
      </c>
      <c r="E95934" t="str">
        <f t="shared" si="5993"/>
        <v>No</v>
      </c>
      <c r="F95934">
        <v>0</v>
      </c>
      <c r="G95934" t="str">
        <f t="shared" si="5994"/>
        <v>No</v>
      </c>
      <c r="H95934" s="1" t="s">
        <v>14</v>
      </c>
      <c r="I95934">
        <v>24.82</v>
      </c>
      <c r="J95934">
        <v>6.1</v>
      </c>
      <c r="K95934">
        <v>126</v>
      </c>
      <c r="L95934" t="str">
        <f t="shared" si="5995"/>
        <v>No</v>
      </c>
      <c r="M95934">
        <v>0</v>
      </c>
    </row>
    <row r="95935" spans="1:13" x14ac:dyDescent="0.25">
      <c r="A95935" s="1" t="s">
        <v>12</v>
      </c>
      <c r="B95935">
        <v>76</v>
      </c>
      <c r="C95935" t="str">
        <f t="shared" si="5992"/>
        <v>Old</v>
      </c>
      <c r="D95935">
        <v>1</v>
      </c>
      <c r="E95935" t="str">
        <f t="shared" si="5993"/>
        <v>Yes</v>
      </c>
      <c r="F95935">
        <v>0</v>
      </c>
      <c r="G95935" t="str">
        <f t="shared" si="5994"/>
        <v>No</v>
      </c>
      <c r="H95935" s="1" t="s">
        <v>10</v>
      </c>
      <c r="I95935">
        <v>30.22</v>
      </c>
      <c r="J95935">
        <v>4</v>
      </c>
      <c r="K95935">
        <v>90</v>
      </c>
      <c r="L95935" t="str">
        <f t="shared" si="5995"/>
        <v>No</v>
      </c>
      <c r="M95935">
        <v>0</v>
      </c>
    </row>
    <row r="95936" spans="1:13" x14ac:dyDescent="0.25">
      <c r="A95936" s="1" t="s">
        <v>12</v>
      </c>
      <c r="B95936">
        <v>33</v>
      </c>
      <c r="C95936" t="str">
        <f t="shared" si="5992"/>
        <v>Middle Age</v>
      </c>
      <c r="D95936">
        <v>0</v>
      </c>
      <c r="E95936" t="str">
        <f t="shared" si="5993"/>
        <v>No</v>
      </c>
      <c r="F95936">
        <v>1</v>
      </c>
      <c r="G95936" t="str">
        <f t="shared" si="5994"/>
        <v>Yes</v>
      </c>
      <c r="H95936" s="1" t="s">
        <v>10</v>
      </c>
      <c r="I95936">
        <v>28.7</v>
      </c>
      <c r="J95936">
        <v>4.5</v>
      </c>
      <c r="K95936">
        <v>140</v>
      </c>
      <c r="L95936" t="str">
        <f t="shared" si="5995"/>
        <v>No</v>
      </c>
      <c r="M95936">
        <v>0</v>
      </c>
    </row>
    <row r="95937" spans="1:13" x14ac:dyDescent="0.25">
      <c r="A95937" s="1" t="s">
        <v>12</v>
      </c>
      <c r="B95937">
        <v>49</v>
      </c>
      <c r="C95937" t="str">
        <f t="shared" si="5992"/>
        <v>Middle Age</v>
      </c>
      <c r="D95937">
        <v>0</v>
      </c>
      <c r="E95937" t="str">
        <f t="shared" si="5993"/>
        <v>No</v>
      </c>
      <c r="F95937">
        <v>0</v>
      </c>
      <c r="G95937" t="str">
        <f t="shared" si="5994"/>
        <v>No</v>
      </c>
      <c r="H95937" s="1" t="s">
        <v>10</v>
      </c>
      <c r="I95937">
        <v>26.58</v>
      </c>
      <c r="J95937">
        <v>6.1</v>
      </c>
      <c r="K95937">
        <v>100</v>
      </c>
      <c r="L95937" t="str">
        <f t="shared" si="5995"/>
        <v>No</v>
      </c>
      <c r="M95937">
        <v>0</v>
      </c>
    </row>
    <row r="95938" spans="1:13" x14ac:dyDescent="0.25">
      <c r="A95938" s="1" t="s">
        <v>9</v>
      </c>
      <c r="B95938">
        <v>77</v>
      </c>
      <c r="C95938" t="str">
        <f t="shared" ref="C95938:C96001" si="5996">IF(B95938&gt;=0, IF(B95938&lt;=9, "Child", IF(B95938&lt;=19, "Teenager", IF(B95938&lt;=29, "Youth", IF(B95938&lt;=49, "Middle Age", "Old")))), "")</f>
        <v>Old</v>
      </c>
      <c r="D95938">
        <v>0</v>
      </c>
      <c r="E95938" t="str">
        <f t="shared" ref="E95938:E96001" si="5997">IF(D95938 = 0, "No", "Yes")</f>
        <v>No</v>
      </c>
      <c r="F95938">
        <v>0</v>
      </c>
      <c r="G95938" t="str">
        <f t="shared" ref="G95938:G96001" si="5998">IF(F95938 = 0, "No", "Yes")</f>
        <v>No</v>
      </c>
      <c r="H95938" s="1" t="s">
        <v>10</v>
      </c>
      <c r="I95938">
        <v>27.32</v>
      </c>
      <c r="J95938">
        <v>4.8</v>
      </c>
      <c r="K95938">
        <v>126</v>
      </c>
      <c r="L95938" t="str">
        <f t="shared" ref="L95938:L96001" si="5999">IF(M95938 = 0, "No", "Yes")</f>
        <v>No</v>
      </c>
      <c r="M95938">
        <v>0</v>
      </c>
    </row>
    <row r="95939" spans="1:13" x14ac:dyDescent="0.25">
      <c r="A95939" s="1" t="s">
        <v>9</v>
      </c>
      <c r="B95939">
        <v>25</v>
      </c>
      <c r="C95939" t="str">
        <f t="shared" si="5996"/>
        <v>Youth</v>
      </c>
      <c r="D95939">
        <v>0</v>
      </c>
      <c r="E95939" t="str">
        <f t="shared" si="5997"/>
        <v>No</v>
      </c>
      <c r="F95939">
        <v>0</v>
      </c>
      <c r="G95939" t="str">
        <f t="shared" si="5998"/>
        <v>No</v>
      </c>
      <c r="H95939" s="1" t="s">
        <v>10</v>
      </c>
      <c r="I95939">
        <v>40.5</v>
      </c>
      <c r="J95939">
        <v>6.5</v>
      </c>
      <c r="K95939">
        <v>90</v>
      </c>
      <c r="L95939" t="str">
        <f t="shared" si="5999"/>
        <v>No</v>
      </c>
      <c r="M95939">
        <v>0</v>
      </c>
    </row>
    <row r="95940" spans="1:13" x14ac:dyDescent="0.25">
      <c r="A95940" s="1" t="s">
        <v>12</v>
      </c>
      <c r="B95940">
        <v>35</v>
      </c>
      <c r="C95940" t="str">
        <f t="shared" si="5996"/>
        <v>Middle Age</v>
      </c>
      <c r="D95940">
        <v>0</v>
      </c>
      <c r="E95940" t="str">
        <f t="shared" si="5997"/>
        <v>No</v>
      </c>
      <c r="F95940">
        <v>0</v>
      </c>
      <c r="G95940" t="str">
        <f t="shared" si="5998"/>
        <v>No</v>
      </c>
      <c r="H95940" s="1" t="s">
        <v>10</v>
      </c>
      <c r="I95940">
        <v>29.33</v>
      </c>
      <c r="J95940">
        <v>6.5</v>
      </c>
      <c r="K95940">
        <v>85</v>
      </c>
      <c r="L95940" t="str">
        <f t="shared" si="5999"/>
        <v>No</v>
      </c>
      <c r="M95940">
        <v>0</v>
      </c>
    </row>
    <row r="95941" spans="1:13" x14ac:dyDescent="0.25">
      <c r="A95941" s="1" t="s">
        <v>12</v>
      </c>
      <c r="B95941">
        <v>72</v>
      </c>
      <c r="C95941" t="str">
        <f t="shared" si="5996"/>
        <v>Old</v>
      </c>
      <c r="D95941">
        <v>0</v>
      </c>
      <c r="E95941" t="str">
        <f t="shared" si="5997"/>
        <v>No</v>
      </c>
      <c r="F95941">
        <v>0</v>
      </c>
      <c r="G95941" t="str">
        <f t="shared" si="5998"/>
        <v>No</v>
      </c>
      <c r="H95941" s="1" t="s">
        <v>14</v>
      </c>
      <c r="I95941">
        <v>27.32</v>
      </c>
      <c r="J95941">
        <v>4.8</v>
      </c>
      <c r="K95941">
        <v>140</v>
      </c>
      <c r="L95941" t="str">
        <f t="shared" si="5999"/>
        <v>No</v>
      </c>
      <c r="M95941">
        <v>0</v>
      </c>
    </row>
    <row r="95942" spans="1:13" x14ac:dyDescent="0.25">
      <c r="A95942" s="1" t="s">
        <v>12</v>
      </c>
      <c r="B95942">
        <v>48</v>
      </c>
      <c r="C95942" t="str">
        <f t="shared" si="5996"/>
        <v>Middle Age</v>
      </c>
      <c r="D95942">
        <v>0</v>
      </c>
      <c r="E95942" t="str">
        <f t="shared" si="5997"/>
        <v>No</v>
      </c>
      <c r="F95942">
        <v>0</v>
      </c>
      <c r="G95942" t="str">
        <f t="shared" si="5998"/>
        <v>No</v>
      </c>
      <c r="H95942" s="1" t="s">
        <v>14</v>
      </c>
      <c r="I95942">
        <v>30.2</v>
      </c>
      <c r="J95942">
        <v>6</v>
      </c>
      <c r="K95942">
        <v>80</v>
      </c>
      <c r="L95942" t="str">
        <f t="shared" si="5999"/>
        <v>No</v>
      </c>
      <c r="M95942">
        <v>0</v>
      </c>
    </row>
    <row r="95943" spans="1:13" x14ac:dyDescent="0.25">
      <c r="A95943" s="1" t="s">
        <v>9</v>
      </c>
      <c r="B95943">
        <v>57</v>
      </c>
      <c r="C95943" t="str">
        <f t="shared" si="5996"/>
        <v>Old</v>
      </c>
      <c r="D95943">
        <v>1</v>
      </c>
      <c r="E95943" t="str">
        <f t="shared" si="5997"/>
        <v>Yes</v>
      </c>
      <c r="F95943">
        <v>0</v>
      </c>
      <c r="G95943" t="str">
        <f t="shared" si="5998"/>
        <v>No</v>
      </c>
      <c r="H95943" s="1" t="s">
        <v>10</v>
      </c>
      <c r="I95943">
        <v>38.950000000000003</v>
      </c>
      <c r="J95943">
        <v>5.7</v>
      </c>
      <c r="K95943">
        <v>160</v>
      </c>
      <c r="L95943" t="str">
        <f t="shared" si="5999"/>
        <v>No</v>
      </c>
      <c r="M95943">
        <v>0</v>
      </c>
    </row>
    <row r="95944" spans="1:13" x14ac:dyDescent="0.25">
      <c r="A95944" s="1" t="s">
        <v>12</v>
      </c>
      <c r="B95944">
        <v>45</v>
      </c>
      <c r="C95944" t="str">
        <f t="shared" si="5996"/>
        <v>Middle Age</v>
      </c>
      <c r="D95944">
        <v>0</v>
      </c>
      <c r="E95944" t="str">
        <f t="shared" si="5997"/>
        <v>No</v>
      </c>
      <c r="F95944">
        <v>0</v>
      </c>
      <c r="G95944" t="str">
        <f t="shared" si="5998"/>
        <v>No</v>
      </c>
      <c r="H95944" s="1" t="s">
        <v>10</v>
      </c>
      <c r="I95944">
        <v>30.23</v>
      </c>
      <c r="J95944">
        <v>4.5</v>
      </c>
      <c r="K95944">
        <v>80</v>
      </c>
      <c r="L95944" t="str">
        <f t="shared" si="5999"/>
        <v>No</v>
      </c>
      <c r="M95944">
        <v>0</v>
      </c>
    </row>
    <row r="95945" spans="1:13" x14ac:dyDescent="0.25">
      <c r="A95945" s="1" t="s">
        <v>12</v>
      </c>
      <c r="B95945">
        <v>39</v>
      </c>
      <c r="C95945" t="str">
        <f t="shared" si="5996"/>
        <v>Middle Age</v>
      </c>
      <c r="D95945">
        <v>0</v>
      </c>
      <c r="E95945" t="str">
        <f t="shared" si="5997"/>
        <v>No</v>
      </c>
      <c r="F95945">
        <v>0</v>
      </c>
      <c r="G95945" t="str">
        <f t="shared" si="5998"/>
        <v>No</v>
      </c>
      <c r="H95945" s="1" t="s">
        <v>10</v>
      </c>
      <c r="I95945">
        <v>27.83</v>
      </c>
      <c r="J95945">
        <v>6.2</v>
      </c>
      <c r="K95945">
        <v>90</v>
      </c>
      <c r="L95945" t="str">
        <f t="shared" si="5999"/>
        <v>No</v>
      </c>
      <c r="M95945">
        <v>0</v>
      </c>
    </row>
    <row r="95946" spans="1:13" x14ac:dyDescent="0.25">
      <c r="A95946" s="1" t="s">
        <v>9</v>
      </c>
      <c r="B95946">
        <v>28</v>
      </c>
      <c r="C95946" t="str">
        <f t="shared" si="5996"/>
        <v>Youth</v>
      </c>
      <c r="D95946">
        <v>0</v>
      </c>
      <c r="E95946" t="str">
        <f t="shared" si="5997"/>
        <v>No</v>
      </c>
      <c r="F95946">
        <v>0</v>
      </c>
      <c r="G95946" t="str">
        <f t="shared" si="5998"/>
        <v>No</v>
      </c>
      <c r="H95946" s="1" t="s">
        <v>10</v>
      </c>
      <c r="I95946">
        <v>21.48</v>
      </c>
      <c r="J95946">
        <v>4.8</v>
      </c>
      <c r="K95946">
        <v>155</v>
      </c>
      <c r="L95946" t="str">
        <f t="shared" si="5999"/>
        <v>No</v>
      </c>
      <c r="M95946">
        <v>0</v>
      </c>
    </row>
    <row r="95947" spans="1:13" x14ac:dyDescent="0.25">
      <c r="A95947" s="1" t="s">
        <v>12</v>
      </c>
      <c r="B95947">
        <v>20</v>
      </c>
      <c r="C95947" t="str">
        <f t="shared" si="5996"/>
        <v>Youth</v>
      </c>
      <c r="D95947">
        <v>0</v>
      </c>
      <c r="E95947" t="str">
        <f t="shared" si="5997"/>
        <v>No</v>
      </c>
      <c r="F95947">
        <v>0</v>
      </c>
      <c r="G95947" t="str">
        <f t="shared" si="5998"/>
        <v>No</v>
      </c>
      <c r="H95947" s="1" t="s">
        <v>11</v>
      </c>
      <c r="I95947">
        <v>27.32</v>
      </c>
      <c r="J95947">
        <v>4</v>
      </c>
      <c r="K95947">
        <v>85</v>
      </c>
      <c r="L95947" t="str">
        <f t="shared" si="5999"/>
        <v>No</v>
      </c>
      <c r="M95947">
        <v>0</v>
      </c>
    </row>
    <row r="95948" spans="1:13" x14ac:dyDescent="0.25">
      <c r="A95948" s="1" t="s">
        <v>12</v>
      </c>
      <c r="B95948">
        <v>64</v>
      </c>
      <c r="C95948" t="str">
        <f t="shared" si="5996"/>
        <v>Old</v>
      </c>
      <c r="D95948">
        <v>0</v>
      </c>
      <c r="E95948" t="str">
        <f t="shared" si="5997"/>
        <v>No</v>
      </c>
      <c r="F95948">
        <v>1</v>
      </c>
      <c r="G95948" t="str">
        <f t="shared" si="5998"/>
        <v>Yes</v>
      </c>
      <c r="H95948" s="1" t="s">
        <v>16</v>
      </c>
      <c r="I95948">
        <v>44.66</v>
      </c>
      <c r="J95948">
        <v>8.8000000000000007</v>
      </c>
      <c r="K95948">
        <v>145</v>
      </c>
      <c r="L95948" t="str">
        <f t="shared" si="5999"/>
        <v>Yes</v>
      </c>
      <c r="M95948">
        <v>1</v>
      </c>
    </row>
    <row r="95949" spans="1:13" x14ac:dyDescent="0.25">
      <c r="A95949" s="1" t="s">
        <v>9</v>
      </c>
      <c r="B95949">
        <v>30</v>
      </c>
      <c r="C95949" t="str">
        <f t="shared" si="5996"/>
        <v>Middle Age</v>
      </c>
      <c r="D95949">
        <v>0</v>
      </c>
      <c r="E95949" t="str">
        <f t="shared" si="5997"/>
        <v>No</v>
      </c>
      <c r="F95949">
        <v>0</v>
      </c>
      <c r="G95949" t="str">
        <f t="shared" si="5998"/>
        <v>No</v>
      </c>
      <c r="H95949" s="1" t="s">
        <v>10</v>
      </c>
      <c r="I95949">
        <v>31.29</v>
      </c>
      <c r="J95949">
        <v>5</v>
      </c>
      <c r="K95949">
        <v>100</v>
      </c>
      <c r="L95949" t="str">
        <f t="shared" si="5999"/>
        <v>No</v>
      </c>
      <c r="M95949">
        <v>0</v>
      </c>
    </row>
    <row r="95950" spans="1:13" x14ac:dyDescent="0.25">
      <c r="A95950" s="1" t="s">
        <v>9</v>
      </c>
      <c r="B95950">
        <v>30</v>
      </c>
      <c r="C95950" t="str">
        <f t="shared" si="5996"/>
        <v>Middle Age</v>
      </c>
      <c r="D95950">
        <v>0</v>
      </c>
      <c r="E95950" t="str">
        <f t="shared" si="5997"/>
        <v>No</v>
      </c>
      <c r="F95950">
        <v>0</v>
      </c>
      <c r="G95950" t="str">
        <f t="shared" si="5998"/>
        <v>No</v>
      </c>
      <c r="H95950" s="1" t="s">
        <v>11</v>
      </c>
      <c r="I95950">
        <v>27.32</v>
      </c>
      <c r="J95950">
        <v>3.5</v>
      </c>
      <c r="K95950">
        <v>126</v>
      </c>
      <c r="L95950" t="str">
        <f t="shared" si="5999"/>
        <v>No</v>
      </c>
      <c r="M95950">
        <v>0</v>
      </c>
    </row>
    <row r="95951" spans="1:13" x14ac:dyDescent="0.25">
      <c r="A95951" s="1" t="s">
        <v>12</v>
      </c>
      <c r="B95951">
        <v>62</v>
      </c>
      <c r="C95951" t="str">
        <f t="shared" si="5996"/>
        <v>Old</v>
      </c>
      <c r="D95951">
        <v>0</v>
      </c>
      <c r="E95951" t="str">
        <f t="shared" si="5997"/>
        <v>No</v>
      </c>
      <c r="F95951">
        <v>0</v>
      </c>
      <c r="G95951" t="str">
        <f t="shared" si="5998"/>
        <v>No</v>
      </c>
      <c r="H95951" s="1" t="s">
        <v>16</v>
      </c>
      <c r="I95951">
        <v>39.08</v>
      </c>
      <c r="J95951">
        <v>6.2</v>
      </c>
      <c r="K95951">
        <v>155</v>
      </c>
      <c r="L95951" t="str">
        <f t="shared" si="5999"/>
        <v>Yes</v>
      </c>
      <c r="M95951">
        <v>1</v>
      </c>
    </row>
    <row r="95952" spans="1:13" x14ac:dyDescent="0.25">
      <c r="A95952" s="1" t="s">
        <v>9</v>
      </c>
      <c r="B95952">
        <v>47</v>
      </c>
      <c r="C95952" t="str">
        <f t="shared" si="5996"/>
        <v>Middle Age</v>
      </c>
      <c r="D95952">
        <v>0</v>
      </c>
      <c r="E95952" t="str">
        <f t="shared" si="5997"/>
        <v>No</v>
      </c>
      <c r="F95952">
        <v>0</v>
      </c>
      <c r="G95952" t="str">
        <f t="shared" si="5998"/>
        <v>No</v>
      </c>
      <c r="H95952" s="1" t="s">
        <v>10</v>
      </c>
      <c r="I95952">
        <v>34.950000000000003</v>
      </c>
      <c r="J95952">
        <v>5</v>
      </c>
      <c r="K95952">
        <v>158</v>
      </c>
      <c r="L95952" t="str">
        <f t="shared" si="5999"/>
        <v>No</v>
      </c>
      <c r="M95952">
        <v>0</v>
      </c>
    </row>
    <row r="95953" spans="1:13" x14ac:dyDescent="0.25">
      <c r="A95953" s="1" t="s">
        <v>12</v>
      </c>
      <c r="B95953">
        <v>67</v>
      </c>
      <c r="C95953" t="str">
        <f t="shared" si="5996"/>
        <v>Old</v>
      </c>
      <c r="D95953">
        <v>0</v>
      </c>
      <c r="E95953" t="str">
        <f t="shared" si="5997"/>
        <v>No</v>
      </c>
      <c r="F95953">
        <v>1</v>
      </c>
      <c r="G95953" t="str">
        <f t="shared" si="5998"/>
        <v>Yes</v>
      </c>
      <c r="H95953" s="1" t="s">
        <v>10</v>
      </c>
      <c r="I95953">
        <v>47.89</v>
      </c>
      <c r="J95953">
        <v>4.5</v>
      </c>
      <c r="K95953">
        <v>159</v>
      </c>
      <c r="L95953" t="str">
        <f t="shared" si="5999"/>
        <v>No</v>
      </c>
      <c r="M95953">
        <v>0</v>
      </c>
    </row>
    <row r="95954" spans="1:13" x14ac:dyDescent="0.25">
      <c r="A95954" s="1" t="s">
        <v>12</v>
      </c>
      <c r="B95954">
        <v>28</v>
      </c>
      <c r="C95954" t="str">
        <f t="shared" si="5996"/>
        <v>Youth</v>
      </c>
      <c r="D95954">
        <v>0</v>
      </c>
      <c r="E95954" t="str">
        <f t="shared" si="5997"/>
        <v>No</v>
      </c>
      <c r="F95954">
        <v>0</v>
      </c>
      <c r="G95954" t="str">
        <f t="shared" si="5998"/>
        <v>No</v>
      </c>
      <c r="H95954" s="1" t="s">
        <v>15</v>
      </c>
      <c r="I95954">
        <v>27.32</v>
      </c>
      <c r="J95954">
        <v>6</v>
      </c>
      <c r="K95954">
        <v>159</v>
      </c>
      <c r="L95954" t="str">
        <f t="shared" si="5999"/>
        <v>No</v>
      </c>
      <c r="M95954">
        <v>0</v>
      </c>
    </row>
    <row r="95955" spans="1:13" x14ac:dyDescent="0.25">
      <c r="A95955" s="1" t="s">
        <v>12</v>
      </c>
      <c r="B95955">
        <v>0.56000000000000005</v>
      </c>
      <c r="C95955" t="str">
        <f t="shared" si="5996"/>
        <v>Child</v>
      </c>
      <c r="D95955">
        <v>0</v>
      </c>
      <c r="E95955" t="str">
        <f t="shared" si="5997"/>
        <v>No</v>
      </c>
      <c r="F95955">
        <v>0</v>
      </c>
      <c r="G95955" t="str">
        <f t="shared" si="5998"/>
        <v>No</v>
      </c>
      <c r="H95955" s="1" t="s">
        <v>11</v>
      </c>
      <c r="I95955">
        <v>21.84</v>
      </c>
      <c r="J95955">
        <v>4</v>
      </c>
      <c r="K95955">
        <v>200</v>
      </c>
      <c r="L95955" t="str">
        <f t="shared" si="5999"/>
        <v>No</v>
      </c>
      <c r="M95955">
        <v>0</v>
      </c>
    </row>
    <row r="95956" spans="1:13" x14ac:dyDescent="0.25">
      <c r="A95956" s="1" t="s">
        <v>12</v>
      </c>
      <c r="B95956">
        <v>60</v>
      </c>
      <c r="C95956" t="str">
        <f t="shared" si="5996"/>
        <v>Old</v>
      </c>
      <c r="D95956">
        <v>0</v>
      </c>
      <c r="E95956" t="str">
        <f t="shared" si="5997"/>
        <v>No</v>
      </c>
      <c r="F95956">
        <v>0</v>
      </c>
      <c r="G95956" t="str">
        <f t="shared" si="5998"/>
        <v>No</v>
      </c>
      <c r="H95956" s="1" t="s">
        <v>14</v>
      </c>
      <c r="I95956">
        <v>33.94</v>
      </c>
      <c r="J95956">
        <v>6.2</v>
      </c>
      <c r="K95956">
        <v>100</v>
      </c>
      <c r="L95956" t="str">
        <f t="shared" si="5999"/>
        <v>No</v>
      </c>
      <c r="M95956">
        <v>0</v>
      </c>
    </row>
    <row r="95957" spans="1:13" x14ac:dyDescent="0.25">
      <c r="A95957" s="1" t="s">
        <v>9</v>
      </c>
      <c r="B95957">
        <v>28</v>
      </c>
      <c r="C95957" t="str">
        <f t="shared" si="5996"/>
        <v>Youth</v>
      </c>
      <c r="D95957">
        <v>0</v>
      </c>
      <c r="E95957" t="str">
        <f t="shared" si="5997"/>
        <v>No</v>
      </c>
      <c r="F95957">
        <v>0</v>
      </c>
      <c r="G95957" t="str">
        <f t="shared" si="5998"/>
        <v>No</v>
      </c>
      <c r="H95957" s="1" t="s">
        <v>16</v>
      </c>
      <c r="I95957">
        <v>45.42</v>
      </c>
      <c r="J95957">
        <v>4.5</v>
      </c>
      <c r="K95957">
        <v>158</v>
      </c>
      <c r="L95957" t="str">
        <f t="shared" si="5999"/>
        <v>No</v>
      </c>
      <c r="M95957">
        <v>0</v>
      </c>
    </row>
    <row r="95958" spans="1:13" x14ac:dyDescent="0.25">
      <c r="A95958" s="1" t="s">
        <v>12</v>
      </c>
      <c r="B95958">
        <v>72</v>
      </c>
      <c r="C95958" t="str">
        <f t="shared" si="5996"/>
        <v>Old</v>
      </c>
      <c r="D95958">
        <v>0</v>
      </c>
      <c r="E95958" t="str">
        <f t="shared" si="5997"/>
        <v>No</v>
      </c>
      <c r="F95958">
        <v>0</v>
      </c>
      <c r="G95958" t="str">
        <f t="shared" si="5998"/>
        <v>No</v>
      </c>
      <c r="H95958" s="1" t="s">
        <v>14</v>
      </c>
      <c r="I95958">
        <v>27.32</v>
      </c>
      <c r="J95958">
        <v>7.5</v>
      </c>
      <c r="K95958">
        <v>300</v>
      </c>
      <c r="L95958" t="str">
        <f t="shared" si="5999"/>
        <v>Yes</v>
      </c>
      <c r="M95958">
        <v>1</v>
      </c>
    </row>
    <row r="95959" spans="1:13" x14ac:dyDescent="0.25">
      <c r="A95959" s="1" t="s">
        <v>12</v>
      </c>
      <c r="B95959">
        <v>11</v>
      </c>
      <c r="C95959" t="str">
        <f t="shared" si="5996"/>
        <v>Teenager</v>
      </c>
      <c r="D95959">
        <v>0</v>
      </c>
      <c r="E95959" t="str">
        <f t="shared" si="5997"/>
        <v>No</v>
      </c>
      <c r="F95959">
        <v>0</v>
      </c>
      <c r="G95959" t="str">
        <f t="shared" si="5998"/>
        <v>No</v>
      </c>
      <c r="H95959" s="1" t="s">
        <v>11</v>
      </c>
      <c r="I95959">
        <v>27.32</v>
      </c>
      <c r="J95959">
        <v>6.1</v>
      </c>
      <c r="K95959">
        <v>80</v>
      </c>
      <c r="L95959" t="str">
        <f t="shared" si="5999"/>
        <v>No</v>
      </c>
      <c r="M95959">
        <v>0</v>
      </c>
    </row>
    <row r="95960" spans="1:13" x14ac:dyDescent="0.25">
      <c r="A95960" s="1" t="s">
        <v>12</v>
      </c>
      <c r="B95960">
        <v>26</v>
      </c>
      <c r="C95960" t="str">
        <f t="shared" si="5996"/>
        <v>Youth</v>
      </c>
      <c r="D95960">
        <v>0</v>
      </c>
      <c r="E95960" t="str">
        <f t="shared" si="5997"/>
        <v>No</v>
      </c>
      <c r="F95960">
        <v>0</v>
      </c>
      <c r="G95960" t="str">
        <f t="shared" si="5998"/>
        <v>No</v>
      </c>
      <c r="H95960" s="1" t="s">
        <v>11</v>
      </c>
      <c r="I95960">
        <v>27.14</v>
      </c>
      <c r="J95960">
        <v>6.5</v>
      </c>
      <c r="K95960">
        <v>158</v>
      </c>
      <c r="L95960" t="str">
        <f t="shared" si="5999"/>
        <v>No</v>
      </c>
      <c r="M95960">
        <v>0</v>
      </c>
    </row>
    <row r="95961" spans="1:13" x14ac:dyDescent="0.25">
      <c r="A95961" s="1" t="s">
        <v>9</v>
      </c>
      <c r="B95961">
        <v>20</v>
      </c>
      <c r="C95961" t="str">
        <f t="shared" si="5996"/>
        <v>Youth</v>
      </c>
      <c r="D95961">
        <v>0</v>
      </c>
      <c r="E95961" t="str">
        <f t="shared" si="5997"/>
        <v>No</v>
      </c>
      <c r="F95961">
        <v>0</v>
      </c>
      <c r="G95961" t="str">
        <f t="shared" si="5998"/>
        <v>No</v>
      </c>
      <c r="H95961" s="1" t="s">
        <v>10</v>
      </c>
      <c r="I95961">
        <v>31.01</v>
      </c>
      <c r="J95961">
        <v>5</v>
      </c>
      <c r="K95961">
        <v>155</v>
      </c>
      <c r="L95961" t="str">
        <f t="shared" si="5999"/>
        <v>No</v>
      </c>
      <c r="M95961">
        <v>0</v>
      </c>
    </row>
    <row r="95962" spans="1:13" x14ac:dyDescent="0.25">
      <c r="A95962" s="1" t="s">
        <v>9</v>
      </c>
      <c r="B95962">
        <v>80</v>
      </c>
      <c r="C95962" t="str">
        <f t="shared" si="5996"/>
        <v>Old</v>
      </c>
      <c r="D95962">
        <v>0</v>
      </c>
      <c r="E95962" t="str">
        <f t="shared" si="5997"/>
        <v>No</v>
      </c>
      <c r="F95962">
        <v>0</v>
      </c>
      <c r="G95962" t="str">
        <f t="shared" si="5998"/>
        <v>No</v>
      </c>
      <c r="H95962" s="1" t="s">
        <v>10</v>
      </c>
      <c r="I95962">
        <v>27.32</v>
      </c>
      <c r="J95962">
        <v>6.8</v>
      </c>
      <c r="K95962">
        <v>160</v>
      </c>
      <c r="L95962" t="str">
        <f t="shared" si="5999"/>
        <v>Yes</v>
      </c>
      <c r="M95962">
        <v>1</v>
      </c>
    </row>
    <row r="95963" spans="1:13" x14ac:dyDescent="0.25">
      <c r="A95963" s="1" t="s">
        <v>9</v>
      </c>
      <c r="B95963">
        <v>45</v>
      </c>
      <c r="C95963" t="str">
        <f t="shared" si="5996"/>
        <v>Middle Age</v>
      </c>
      <c r="D95963">
        <v>0</v>
      </c>
      <c r="E95963" t="str">
        <f t="shared" si="5997"/>
        <v>No</v>
      </c>
      <c r="F95963">
        <v>0</v>
      </c>
      <c r="G95963" t="str">
        <f t="shared" si="5998"/>
        <v>No</v>
      </c>
      <c r="H95963" s="1" t="s">
        <v>13</v>
      </c>
      <c r="I95963">
        <v>50.05</v>
      </c>
      <c r="J95963">
        <v>6</v>
      </c>
      <c r="K95963">
        <v>300</v>
      </c>
      <c r="L95963" t="str">
        <f t="shared" si="5999"/>
        <v>Yes</v>
      </c>
      <c r="M95963">
        <v>1</v>
      </c>
    </row>
    <row r="95964" spans="1:13" x14ac:dyDescent="0.25">
      <c r="A95964" s="1" t="s">
        <v>12</v>
      </c>
      <c r="B95964">
        <v>73</v>
      </c>
      <c r="C95964" t="str">
        <f t="shared" si="5996"/>
        <v>Old</v>
      </c>
      <c r="D95964">
        <v>0</v>
      </c>
      <c r="E95964" t="str">
        <f t="shared" si="5997"/>
        <v>No</v>
      </c>
      <c r="F95964">
        <v>0</v>
      </c>
      <c r="G95964" t="str">
        <f t="shared" si="5998"/>
        <v>No</v>
      </c>
      <c r="H95964" s="1" t="s">
        <v>11</v>
      </c>
      <c r="I95964">
        <v>30.42</v>
      </c>
      <c r="J95964">
        <v>3.5</v>
      </c>
      <c r="K95964">
        <v>200</v>
      </c>
      <c r="L95964" t="str">
        <f t="shared" si="5999"/>
        <v>No</v>
      </c>
      <c r="M95964">
        <v>0</v>
      </c>
    </row>
    <row r="95965" spans="1:13" x14ac:dyDescent="0.25">
      <c r="A95965" s="1" t="s">
        <v>12</v>
      </c>
      <c r="B95965">
        <v>45</v>
      </c>
      <c r="C95965" t="str">
        <f t="shared" si="5996"/>
        <v>Middle Age</v>
      </c>
      <c r="D95965">
        <v>0</v>
      </c>
      <c r="E95965" t="str">
        <f t="shared" si="5997"/>
        <v>No</v>
      </c>
      <c r="F95965">
        <v>0</v>
      </c>
      <c r="G95965" t="str">
        <f t="shared" si="5998"/>
        <v>No</v>
      </c>
      <c r="H95965" s="1" t="s">
        <v>13</v>
      </c>
      <c r="I95965">
        <v>28.43</v>
      </c>
      <c r="J95965">
        <v>4.8</v>
      </c>
      <c r="K95965">
        <v>100</v>
      </c>
      <c r="L95965" t="str">
        <f t="shared" si="5999"/>
        <v>No</v>
      </c>
      <c r="M95965">
        <v>0</v>
      </c>
    </row>
    <row r="95966" spans="1:13" x14ac:dyDescent="0.25">
      <c r="A95966" s="1" t="s">
        <v>12</v>
      </c>
      <c r="B95966">
        <v>38</v>
      </c>
      <c r="C95966" t="str">
        <f t="shared" si="5996"/>
        <v>Middle Age</v>
      </c>
      <c r="D95966">
        <v>0</v>
      </c>
      <c r="E95966" t="str">
        <f t="shared" si="5997"/>
        <v>No</v>
      </c>
      <c r="F95966">
        <v>0</v>
      </c>
      <c r="G95966" t="str">
        <f t="shared" si="5998"/>
        <v>No</v>
      </c>
      <c r="H95966" s="1" t="s">
        <v>11</v>
      </c>
      <c r="I95966">
        <v>27.32</v>
      </c>
      <c r="J95966">
        <v>6.6</v>
      </c>
      <c r="K95966">
        <v>200</v>
      </c>
      <c r="L95966" t="str">
        <f t="shared" si="5999"/>
        <v>No</v>
      </c>
      <c r="M95966">
        <v>0</v>
      </c>
    </row>
    <row r="95967" spans="1:13" x14ac:dyDescent="0.25">
      <c r="A95967" s="1" t="s">
        <v>12</v>
      </c>
      <c r="B95967">
        <v>67</v>
      </c>
      <c r="C95967" t="str">
        <f t="shared" si="5996"/>
        <v>Old</v>
      </c>
      <c r="D95967">
        <v>0</v>
      </c>
      <c r="E95967" t="str">
        <f t="shared" si="5997"/>
        <v>No</v>
      </c>
      <c r="F95967">
        <v>0</v>
      </c>
      <c r="G95967" t="str">
        <f t="shared" si="5998"/>
        <v>No</v>
      </c>
      <c r="H95967" s="1" t="s">
        <v>13</v>
      </c>
      <c r="I95967">
        <v>34.799999999999997</v>
      </c>
      <c r="J95967">
        <v>6</v>
      </c>
      <c r="K95967">
        <v>126</v>
      </c>
      <c r="L95967" t="str">
        <f t="shared" si="5999"/>
        <v>No</v>
      </c>
      <c r="M95967">
        <v>0</v>
      </c>
    </row>
    <row r="95968" spans="1:13" x14ac:dyDescent="0.25">
      <c r="A95968" s="1" t="s">
        <v>9</v>
      </c>
      <c r="B95968">
        <v>80</v>
      </c>
      <c r="C95968" t="str">
        <f t="shared" si="5996"/>
        <v>Old</v>
      </c>
      <c r="D95968">
        <v>0</v>
      </c>
      <c r="E95968" t="str">
        <f t="shared" si="5997"/>
        <v>No</v>
      </c>
      <c r="F95968">
        <v>0</v>
      </c>
      <c r="G95968" t="str">
        <f t="shared" si="5998"/>
        <v>No</v>
      </c>
      <c r="H95968" s="1" t="s">
        <v>16</v>
      </c>
      <c r="I95968">
        <v>27.32</v>
      </c>
      <c r="J95968">
        <v>6.5</v>
      </c>
      <c r="K95968">
        <v>145</v>
      </c>
      <c r="L95968" t="str">
        <f t="shared" si="5999"/>
        <v>No</v>
      </c>
      <c r="M95968">
        <v>0</v>
      </c>
    </row>
    <row r="95969" spans="1:13" x14ac:dyDescent="0.25">
      <c r="A95969" s="1" t="s">
        <v>9</v>
      </c>
      <c r="B95969">
        <v>63</v>
      </c>
      <c r="C95969" t="str">
        <f t="shared" si="5996"/>
        <v>Old</v>
      </c>
      <c r="D95969">
        <v>0</v>
      </c>
      <c r="E95969" t="str">
        <f t="shared" si="5997"/>
        <v>No</v>
      </c>
      <c r="F95969">
        <v>0</v>
      </c>
      <c r="G95969" t="str">
        <f t="shared" si="5998"/>
        <v>No</v>
      </c>
      <c r="H95969" s="1" t="s">
        <v>10</v>
      </c>
      <c r="I95969">
        <v>27.32</v>
      </c>
      <c r="J95969">
        <v>4.8</v>
      </c>
      <c r="K95969">
        <v>85</v>
      </c>
      <c r="L95969" t="str">
        <f t="shared" si="5999"/>
        <v>No</v>
      </c>
      <c r="M95969">
        <v>0</v>
      </c>
    </row>
    <row r="95970" spans="1:13" x14ac:dyDescent="0.25">
      <c r="A95970" s="1" t="s">
        <v>9</v>
      </c>
      <c r="B95970">
        <v>54</v>
      </c>
      <c r="C95970" t="str">
        <f t="shared" si="5996"/>
        <v>Old</v>
      </c>
      <c r="D95970">
        <v>0</v>
      </c>
      <c r="E95970" t="str">
        <f t="shared" si="5997"/>
        <v>No</v>
      </c>
      <c r="F95970">
        <v>0</v>
      </c>
      <c r="G95970" t="str">
        <f t="shared" si="5998"/>
        <v>No</v>
      </c>
      <c r="H95970" s="1" t="s">
        <v>10</v>
      </c>
      <c r="I95970">
        <v>31.98</v>
      </c>
      <c r="J95970">
        <v>5.7</v>
      </c>
      <c r="K95970">
        <v>90</v>
      </c>
      <c r="L95970" t="str">
        <f t="shared" si="5999"/>
        <v>No</v>
      </c>
      <c r="M95970">
        <v>0</v>
      </c>
    </row>
    <row r="95971" spans="1:13" x14ac:dyDescent="0.25">
      <c r="A95971" s="1" t="s">
        <v>12</v>
      </c>
      <c r="B95971">
        <v>34</v>
      </c>
      <c r="C95971" t="str">
        <f t="shared" si="5996"/>
        <v>Middle Age</v>
      </c>
      <c r="D95971">
        <v>0</v>
      </c>
      <c r="E95971" t="str">
        <f t="shared" si="5997"/>
        <v>No</v>
      </c>
      <c r="F95971">
        <v>0</v>
      </c>
      <c r="G95971" t="str">
        <f t="shared" si="5998"/>
        <v>No</v>
      </c>
      <c r="H95971" s="1" t="s">
        <v>11</v>
      </c>
      <c r="I95971">
        <v>38.770000000000003</v>
      </c>
      <c r="J95971">
        <v>6</v>
      </c>
      <c r="K95971">
        <v>85</v>
      </c>
      <c r="L95971" t="str">
        <f t="shared" si="5999"/>
        <v>No</v>
      </c>
      <c r="M95971">
        <v>0</v>
      </c>
    </row>
    <row r="95972" spans="1:13" x14ac:dyDescent="0.25">
      <c r="A95972" s="1" t="s">
        <v>12</v>
      </c>
      <c r="B95972">
        <v>24</v>
      </c>
      <c r="C95972" t="str">
        <f t="shared" si="5996"/>
        <v>Youth</v>
      </c>
      <c r="D95972">
        <v>0</v>
      </c>
      <c r="E95972" t="str">
        <f t="shared" si="5997"/>
        <v>No</v>
      </c>
      <c r="F95972">
        <v>0</v>
      </c>
      <c r="G95972" t="str">
        <f t="shared" si="5998"/>
        <v>No</v>
      </c>
      <c r="H95972" s="1" t="s">
        <v>15</v>
      </c>
      <c r="I95972">
        <v>37.020000000000003</v>
      </c>
      <c r="J95972">
        <v>6.6</v>
      </c>
      <c r="K95972">
        <v>158</v>
      </c>
      <c r="L95972" t="str">
        <f t="shared" si="5999"/>
        <v>No</v>
      </c>
      <c r="M95972">
        <v>0</v>
      </c>
    </row>
    <row r="95973" spans="1:13" x14ac:dyDescent="0.25">
      <c r="A95973" s="1" t="s">
        <v>9</v>
      </c>
      <c r="B95973">
        <v>50</v>
      </c>
      <c r="C95973" t="str">
        <f t="shared" si="5996"/>
        <v>Old</v>
      </c>
      <c r="D95973">
        <v>0</v>
      </c>
      <c r="E95973" t="str">
        <f t="shared" si="5997"/>
        <v>No</v>
      </c>
      <c r="F95973">
        <v>0</v>
      </c>
      <c r="G95973" t="str">
        <f t="shared" si="5998"/>
        <v>No</v>
      </c>
      <c r="H95973" s="1" t="s">
        <v>11</v>
      </c>
      <c r="I95973">
        <v>36.56</v>
      </c>
      <c r="J95973">
        <v>5</v>
      </c>
      <c r="K95973">
        <v>145</v>
      </c>
      <c r="L95973" t="str">
        <f t="shared" si="5999"/>
        <v>No</v>
      </c>
      <c r="M95973">
        <v>0</v>
      </c>
    </row>
    <row r="95974" spans="1:13" x14ac:dyDescent="0.25">
      <c r="A95974" s="1" t="s">
        <v>12</v>
      </c>
      <c r="B95974">
        <v>19</v>
      </c>
      <c r="C95974" t="str">
        <f t="shared" si="5996"/>
        <v>Teenager</v>
      </c>
      <c r="D95974">
        <v>0</v>
      </c>
      <c r="E95974" t="str">
        <f t="shared" si="5997"/>
        <v>No</v>
      </c>
      <c r="F95974">
        <v>0</v>
      </c>
      <c r="G95974" t="str">
        <f t="shared" si="5998"/>
        <v>No</v>
      </c>
      <c r="H95974" s="1" t="s">
        <v>13</v>
      </c>
      <c r="I95974">
        <v>38.32</v>
      </c>
      <c r="J95974">
        <v>4</v>
      </c>
      <c r="K95974">
        <v>130</v>
      </c>
      <c r="L95974" t="str">
        <f t="shared" si="5999"/>
        <v>No</v>
      </c>
      <c r="M95974">
        <v>0</v>
      </c>
    </row>
    <row r="95975" spans="1:13" x14ac:dyDescent="0.25">
      <c r="A95975" s="1" t="s">
        <v>12</v>
      </c>
      <c r="B95975">
        <v>34</v>
      </c>
      <c r="C95975" t="str">
        <f t="shared" si="5996"/>
        <v>Middle Age</v>
      </c>
      <c r="D95975">
        <v>0</v>
      </c>
      <c r="E95975" t="str">
        <f t="shared" si="5997"/>
        <v>No</v>
      </c>
      <c r="F95975">
        <v>0</v>
      </c>
      <c r="G95975" t="str">
        <f t="shared" si="5998"/>
        <v>No</v>
      </c>
      <c r="H95975" s="1" t="s">
        <v>15</v>
      </c>
      <c r="I95975">
        <v>43.28</v>
      </c>
      <c r="J95975">
        <v>5.7</v>
      </c>
      <c r="K95975">
        <v>90</v>
      </c>
      <c r="L95975" t="str">
        <f t="shared" si="5999"/>
        <v>No</v>
      </c>
      <c r="M95975">
        <v>0</v>
      </c>
    </row>
    <row r="95976" spans="1:13" x14ac:dyDescent="0.25">
      <c r="A95976" s="1" t="s">
        <v>12</v>
      </c>
      <c r="B95976">
        <v>59</v>
      </c>
      <c r="C95976" t="str">
        <f t="shared" si="5996"/>
        <v>Old</v>
      </c>
      <c r="D95976">
        <v>1</v>
      </c>
      <c r="E95976" t="str">
        <f t="shared" si="5997"/>
        <v>Yes</v>
      </c>
      <c r="F95976">
        <v>0</v>
      </c>
      <c r="G95976" t="str">
        <f t="shared" si="5998"/>
        <v>No</v>
      </c>
      <c r="H95976" s="1" t="s">
        <v>11</v>
      </c>
      <c r="I95976">
        <v>27.32</v>
      </c>
      <c r="J95976">
        <v>5.7</v>
      </c>
      <c r="K95976">
        <v>130</v>
      </c>
      <c r="L95976" t="str">
        <f t="shared" si="5999"/>
        <v>Yes</v>
      </c>
      <c r="M95976">
        <v>1</v>
      </c>
    </row>
    <row r="95977" spans="1:13" x14ac:dyDescent="0.25">
      <c r="A95977" s="1" t="s">
        <v>9</v>
      </c>
      <c r="B95977">
        <v>23</v>
      </c>
      <c r="C95977" t="str">
        <f t="shared" si="5996"/>
        <v>Youth</v>
      </c>
      <c r="D95977">
        <v>0</v>
      </c>
      <c r="E95977" t="str">
        <f t="shared" si="5997"/>
        <v>No</v>
      </c>
      <c r="F95977">
        <v>0</v>
      </c>
      <c r="G95977" t="str">
        <f t="shared" si="5998"/>
        <v>No</v>
      </c>
      <c r="H95977" s="1" t="s">
        <v>10</v>
      </c>
      <c r="I95977">
        <v>19.91</v>
      </c>
      <c r="J95977">
        <v>5.7</v>
      </c>
      <c r="K95977">
        <v>200</v>
      </c>
      <c r="L95977" t="str">
        <f t="shared" si="5999"/>
        <v>No</v>
      </c>
      <c r="M95977">
        <v>0</v>
      </c>
    </row>
    <row r="95978" spans="1:13" x14ac:dyDescent="0.25">
      <c r="A95978" s="1" t="s">
        <v>9</v>
      </c>
      <c r="B95978">
        <v>73</v>
      </c>
      <c r="C95978" t="str">
        <f t="shared" si="5996"/>
        <v>Old</v>
      </c>
      <c r="D95978">
        <v>0</v>
      </c>
      <c r="E95978" t="str">
        <f t="shared" si="5997"/>
        <v>No</v>
      </c>
      <c r="F95978">
        <v>0</v>
      </c>
      <c r="G95978" t="str">
        <f t="shared" si="5998"/>
        <v>No</v>
      </c>
      <c r="H95978" s="1" t="s">
        <v>10</v>
      </c>
      <c r="I95978">
        <v>38.97</v>
      </c>
      <c r="J95978">
        <v>4.8</v>
      </c>
      <c r="K95978">
        <v>140</v>
      </c>
      <c r="L95978" t="str">
        <f t="shared" si="5999"/>
        <v>No</v>
      </c>
      <c r="M95978">
        <v>0</v>
      </c>
    </row>
    <row r="95979" spans="1:13" x14ac:dyDescent="0.25">
      <c r="A95979" s="1" t="s">
        <v>9</v>
      </c>
      <c r="B95979">
        <v>80</v>
      </c>
      <c r="C95979" t="str">
        <f t="shared" si="5996"/>
        <v>Old</v>
      </c>
      <c r="D95979">
        <v>0</v>
      </c>
      <c r="E95979" t="str">
        <f t="shared" si="5997"/>
        <v>No</v>
      </c>
      <c r="F95979">
        <v>0</v>
      </c>
      <c r="G95979" t="str">
        <f t="shared" si="5998"/>
        <v>No</v>
      </c>
      <c r="H95979" s="1" t="s">
        <v>14</v>
      </c>
      <c r="I95979">
        <v>27.32</v>
      </c>
      <c r="J95979">
        <v>4.8</v>
      </c>
      <c r="K95979">
        <v>155</v>
      </c>
      <c r="L95979" t="str">
        <f t="shared" si="5999"/>
        <v>No</v>
      </c>
      <c r="M95979">
        <v>0</v>
      </c>
    </row>
    <row r="95980" spans="1:13" x14ac:dyDescent="0.25">
      <c r="A95980" s="1" t="s">
        <v>9</v>
      </c>
      <c r="B95980">
        <v>53</v>
      </c>
      <c r="C95980" t="str">
        <f t="shared" si="5996"/>
        <v>Old</v>
      </c>
      <c r="D95980">
        <v>0</v>
      </c>
      <c r="E95980" t="str">
        <f t="shared" si="5997"/>
        <v>No</v>
      </c>
      <c r="F95980">
        <v>0</v>
      </c>
      <c r="G95980" t="str">
        <f t="shared" si="5998"/>
        <v>No</v>
      </c>
      <c r="H95980" s="1" t="s">
        <v>11</v>
      </c>
      <c r="I95980">
        <v>27.32</v>
      </c>
      <c r="J95980">
        <v>6</v>
      </c>
      <c r="K95980">
        <v>126</v>
      </c>
      <c r="L95980" t="str">
        <f t="shared" si="5999"/>
        <v>No</v>
      </c>
      <c r="M95980">
        <v>0</v>
      </c>
    </row>
    <row r="95981" spans="1:13" x14ac:dyDescent="0.25">
      <c r="A95981" s="1" t="s">
        <v>12</v>
      </c>
      <c r="B95981">
        <v>51</v>
      </c>
      <c r="C95981" t="str">
        <f t="shared" si="5996"/>
        <v>Old</v>
      </c>
      <c r="D95981">
        <v>1</v>
      </c>
      <c r="E95981" t="str">
        <f t="shared" si="5997"/>
        <v>Yes</v>
      </c>
      <c r="F95981">
        <v>0</v>
      </c>
      <c r="G95981" t="str">
        <f t="shared" si="5998"/>
        <v>No</v>
      </c>
      <c r="H95981" s="1" t="s">
        <v>10</v>
      </c>
      <c r="I95981">
        <v>34.369999999999997</v>
      </c>
      <c r="J95981">
        <v>6.2</v>
      </c>
      <c r="K95981">
        <v>145</v>
      </c>
      <c r="L95981" t="str">
        <f t="shared" si="5999"/>
        <v>No</v>
      </c>
      <c r="M95981">
        <v>0</v>
      </c>
    </row>
    <row r="95982" spans="1:13" x14ac:dyDescent="0.25">
      <c r="A95982" s="1" t="s">
        <v>12</v>
      </c>
      <c r="B95982">
        <v>66</v>
      </c>
      <c r="C95982" t="str">
        <f t="shared" si="5996"/>
        <v>Old</v>
      </c>
      <c r="D95982">
        <v>0</v>
      </c>
      <c r="E95982" t="str">
        <f t="shared" si="5997"/>
        <v>No</v>
      </c>
      <c r="F95982">
        <v>0</v>
      </c>
      <c r="G95982" t="str">
        <f t="shared" si="5998"/>
        <v>No</v>
      </c>
      <c r="H95982" s="1" t="s">
        <v>14</v>
      </c>
      <c r="I95982">
        <v>32.880000000000003</v>
      </c>
      <c r="J95982">
        <v>6.6</v>
      </c>
      <c r="K95982">
        <v>155</v>
      </c>
      <c r="L95982" t="str">
        <f t="shared" si="5999"/>
        <v>Yes</v>
      </c>
      <c r="M95982">
        <v>1</v>
      </c>
    </row>
    <row r="95983" spans="1:13" x14ac:dyDescent="0.25">
      <c r="A95983" s="1" t="s">
        <v>9</v>
      </c>
      <c r="B95983">
        <v>39</v>
      </c>
      <c r="C95983" t="str">
        <f t="shared" si="5996"/>
        <v>Middle Age</v>
      </c>
      <c r="D95983">
        <v>0</v>
      </c>
      <c r="E95983" t="str">
        <f t="shared" si="5997"/>
        <v>No</v>
      </c>
      <c r="F95983">
        <v>0</v>
      </c>
      <c r="G95983" t="str">
        <f t="shared" si="5998"/>
        <v>No</v>
      </c>
      <c r="H95983" s="1" t="s">
        <v>10</v>
      </c>
      <c r="I95983">
        <v>21.57</v>
      </c>
      <c r="J95983">
        <v>3.5</v>
      </c>
      <c r="K95983">
        <v>126</v>
      </c>
      <c r="L95983" t="str">
        <f t="shared" si="5999"/>
        <v>No</v>
      </c>
      <c r="M95983">
        <v>0</v>
      </c>
    </row>
    <row r="95984" spans="1:13" x14ac:dyDescent="0.25">
      <c r="A95984" s="1" t="s">
        <v>9</v>
      </c>
      <c r="B95984">
        <v>57</v>
      </c>
      <c r="C95984" t="str">
        <f t="shared" si="5996"/>
        <v>Old</v>
      </c>
      <c r="D95984">
        <v>0</v>
      </c>
      <c r="E95984" t="str">
        <f t="shared" si="5997"/>
        <v>No</v>
      </c>
      <c r="F95984">
        <v>0</v>
      </c>
      <c r="G95984" t="str">
        <f t="shared" si="5998"/>
        <v>No</v>
      </c>
      <c r="H95984" s="1" t="s">
        <v>14</v>
      </c>
      <c r="I95984">
        <v>27.32</v>
      </c>
      <c r="J95984">
        <v>6.5</v>
      </c>
      <c r="K95984">
        <v>145</v>
      </c>
      <c r="L95984" t="str">
        <f t="shared" si="5999"/>
        <v>No</v>
      </c>
      <c r="M95984">
        <v>0</v>
      </c>
    </row>
    <row r="95985" spans="1:13" x14ac:dyDescent="0.25">
      <c r="A95985" s="1" t="s">
        <v>12</v>
      </c>
      <c r="B95985">
        <v>22</v>
      </c>
      <c r="C95985" t="str">
        <f t="shared" si="5996"/>
        <v>Youth</v>
      </c>
      <c r="D95985">
        <v>0</v>
      </c>
      <c r="E95985" t="str">
        <f t="shared" si="5997"/>
        <v>No</v>
      </c>
      <c r="F95985">
        <v>0</v>
      </c>
      <c r="G95985" t="str">
        <f t="shared" si="5998"/>
        <v>No</v>
      </c>
      <c r="H95985" s="1" t="s">
        <v>10</v>
      </c>
      <c r="I95985">
        <v>27.32</v>
      </c>
      <c r="J95985">
        <v>5.8</v>
      </c>
      <c r="K95985">
        <v>155</v>
      </c>
      <c r="L95985" t="str">
        <f t="shared" si="5999"/>
        <v>No</v>
      </c>
      <c r="M95985">
        <v>0</v>
      </c>
    </row>
    <row r="95986" spans="1:13" x14ac:dyDescent="0.25">
      <c r="A95986" s="1" t="s">
        <v>9</v>
      </c>
      <c r="B95986">
        <v>49</v>
      </c>
      <c r="C95986" t="str">
        <f t="shared" si="5996"/>
        <v>Middle Age</v>
      </c>
      <c r="D95986">
        <v>0</v>
      </c>
      <c r="E95986" t="str">
        <f t="shared" si="5997"/>
        <v>No</v>
      </c>
      <c r="F95986">
        <v>0</v>
      </c>
      <c r="G95986" t="str">
        <f t="shared" si="5998"/>
        <v>No</v>
      </c>
      <c r="H95986" s="1" t="s">
        <v>11</v>
      </c>
      <c r="I95986">
        <v>27.32</v>
      </c>
      <c r="J95986">
        <v>6.6</v>
      </c>
      <c r="K95986">
        <v>159</v>
      </c>
      <c r="L95986" t="str">
        <f t="shared" si="5999"/>
        <v>No</v>
      </c>
      <c r="M95986">
        <v>0</v>
      </c>
    </row>
    <row r="95987" spans="1:13" x14ac:dyDescent="0.25">
      <c r="A95987" s="1" t="s">
        <v>12</v>
      </c>
      <c r="B95987">
        <v>62</v>
      </c>
      <c r="C95987" t="str">
        <f t="shared" si="5996"/>
        <v>Old</v>
      </c>
      <c r="D95987">
        <v>0</v>
      </c>
      <c r="E95987" t="str">
        <f t="shared" si="5997"/>
        <v>No</v>
      </c>
      <c r="F95987">
        <v>0</v>
      </c>
      <c r="G95987" t="str">
        <f t="shared" si="5998"/>
        <v>No</v>
      </c>
      <c r="H95987" s="1" t="s">
        <v>11</v>
      </c>
      <c r="I95987">
        <v>32.549999999999997</v>
      </c>
      <c r="J95987">
        <v>4</v>
      </c>
      <c r="K95987">
        <v>80</v>
      </c>
      <c r="L95987" t="str">
        <f t="shared" si="5999"/>
        <v>No</v>
      </c>
      <c r="M95987">
        <v>0</v>
      </c>
    </row>
    <row r="95988" spans="1:13" x14ac:dyDescent="0.25">
      <c r="A95988" s="1" t="s">
        <v>9</v>
      </c>
      <c r="B95988">
        <v>53</v>
      </c>
      <c r="C95988" t="str">
        <f t="shared" si="5996"/>
        <v>Old</v>
      </c>
      <c r="D95988">
        <v>0</v>
      </c>
      <c r="E95988" t="str">
        <f t="shared" si="5997"/>
        <v>No</v>
      </c>
      <c r="F95988">
        <v>0</v>
      </c>
      <c r="G95988" t="str">
        <f t="shared" si="5998"/>
        <v>No</v>
      </c>
      <c r="H95988" s="1" t="s">
        <v>15</v>
      </c>
      <c r="I95988">
        <v>23.15</v>
      </c>
      <c r="J95988">
        <v>5</v>
      </c>
      <c r="K95988">
        <v>126</v>
      </c>
      <c r="L95988" t="str">
        <f t="shared" si="5999"/>
        <v>No</v>
      </c>
      <c r="M95988">
        <v>0</v>
      </c>
    </row>
    <row r="95989" spans="1:13" x14ac:dyDescent="0.25">
      <c r="A95989" s="1" t="s">
        <v>12</v>
      </c>
      <c r="B95989">
        <v>18</v>
      </c>
      <c r="C95989" t="str">
        <f t="shared" si="5996"/>
        <v>Teenager</v>
      </c>
      <c r="D95989">
        <v>0</v>
      </c>
      <c r="E95989" t="str">
        <f t="shared" si="5997"/>
        <v>No</v>
      </c>
      <c r="F95989">
        <v>0</v>
      </c>
      <c r="G95989" t="str">
        <f t="shared" si="5998"/>
        <v>No</v>
      </c>
      <c r="H95989" s="1" t="s">
        <v>10</v>
      </c>
      <c r="I95989">
        <v>19.940000000000001</v>
      </c>
      <c r="J95989">
        <v>4</v>
      </c>
      <c r="K95989">
        <v>85</v>
      </c>
      <c r="L95989" t="str">
        <f t="shared" si="5999"/>
        <v>No</v>
      </c>
      <c r="M95989">
        <v>0</v>
      </c>
    </row>
    <row r="95990" spans="1:13" x14ac:dyDescent="0.25">
      <c r="A95990" s="1" t="s">
        <v>12</v>
      </c>
      <c r="B95990">
        <v>13</v>
      </c>
      <c r="C95990" t="str">
        <f t="shared" si="5996"/>
        <v>Teenager</v>
      </c>
      <c r="D95990">
        <v>0</v>
      </c>
      <c r="E95990" t="str">
        <f t="shared" si="5997"/>
        <v>No</v>
      </c>
      <c r="F95990">
        <v>0</v>
      </c>
      <c r="G95990" t="str">
        <f t="shared" si="5998"/>
        <v>No</v>
      </c>
      <c r="H95990" s="1" t="s">
        <v>11</v>
      </c>
      <c r="I95990">
        <v>18.39</v>
      </c>
      <c r="J95990">
        <v>6.6</v>
      </c>
      <c r="K95990">
        <v>159</v>
      </c>
      <c r="L95990" t="str">
        <f t="shared" si="5999"/>
        <v>No</v>
      </c>
      <c r="M95990">
        <v>0</v>
      </c>
    </row>
    <row r="95991" spans="1:13" x14ac:dyDescent="0.25">
      <c r="A95991" s="1" t="s">
        <v>9</v>
      </c>
      <c r="B95991">
        <v>80</v>
      </c>
      <c r="C95991" t="str">
        <f t="shared" si="5996"/>
        <v>Old</v>
      </c>
      <c r="D95991">
        <v>0</v>
      </c>
      <c r="E95991" t="str">
        <f t="shared" si="5997"/>
        <v>No</v>
      </c>
      <c r="F95991">
        <v>0</v>
      </c>
      <c r="G95991" t="str">
        <f t="shared" si="5998"/>
        <v>No</v>
      </c>
      <c r="H95991" s="1" t="s">
        <v>10</v>
      </c>
      <c r="I95991">
        <v>22.15</v>
      </c>
      <c r="J95991">
        <v>5</v>
      </c>
      <c r="K95991">
        <v>159</v>
      </c>
      <c r="L95991" t="str">
        <f t="shared" si="5999"/>
        <v>No</v>
      </c>
      <c r="M95991">
        <v>0</v>
      </c>
    </row>
    <row r="95992" spans="1:13" x14ac:dyDescent="0.25">
      <c r="A95992" s="1" t="s">
        <v>12</v>
      </c>
      <c r="B95992">
        <v>13</v>
      </c>
      <c r="C95992" t="str">
        <f t="shared" si="5996"/>
        <v>Teenager</v>
      </c>
      <c r="D95992">
        <v>0</v>
      </c>
      <c r="E95992" t="str">
        <f t="shared" si="5997"/>
        <v>No</v>
      </c>
      <c r="F95992">
        <v>0</v>
      </c>
      <c r="G95992" t="str">
        <f t="shared" si="5998"/>
        <v>No</v>
      </c>
      <c r="H95992" s="1" t="s">
        <v>11</v>
      </c>
      <c r="I95992">
        <v>17.91</v>
      </c>
      <c r="J95992">
        <v>6.6</v>
      </c>
      <c r="K95992">
        <v>85</v>
      </c>
      <c r="L95992" t="str">
        <f t="shared" si="5999"/>
        <v>No</v>
      </c>
      <c r="M95992">
        <v>0</v>
      </c>
    </row>
    <row r="95993" spans="1:13" x14ac:dyDescent="0.25">
      <c r="A95993" s="1" t="s">
        <v>9</v>
      </c>
      <c r="B95993">
        <v>25</v>
      </c>
      <c r="C95993" t="str">
        <f t="shared" si="5996"/>
        <v>Youth</v>
      </c>
      <c r="D95993">
        <v>0</v>
      </c>
      <c r="E95993" t="str">
        <f t="shared" si="5997"/>
        <v>No</v>
      </c>
      <c r="F95993">
        <v>0</v>
      </c>
      <c r="G95993" t="str">
        <f t="shared" si="5998"/>
        <v>No</v>
      </c>
      <c r="H95993" s="1" t="s">
        <v>11</v>
      </c>
      <c r="I95993">
        <v>24.85</v>
      </c>
      <c r="J95993">
        <v>4</v>
      </c>
      <c r="K95993">
        <v>145</v>
      </c>
      <c r="L95993" t="str">
        <f t="shared" si="5999"/>
        <v>No</v>
      </c>
      <c r="M95993">
        <v>0</v>
      </c>
    </row>
    <row r="95994" spans="1:13" x14ac:dyDescent="0.25">
      <c r="A95994" s="1" t="s">
        <v>9</v>
      </c>
      <c r="B95994">
        <v>36</v>
      </c>
      <c r="C95994" t="str">
        <f t="shared" si="5996"/>
        <v>Middle Age</v>
      </c>
      <c r="D95994">
        <v>0</v>
      </c>
      <c r="E95994" t="str">
        <f t="shared" si="5997"/>
        <v>No</v>
      </c>
      <c r="F95994">
        <v>0</v>
      </c>
      <c r="G95994" t="str">
        <f t="shared" si="5998"/>
        <v>No</v>
      </c>
      <c r="H95994" s="1" t="s">
        <v>13</v>
      </c>
      <c r="I95994">
        <v>27.32</v>
      </c>
      <c r="J95994">
        <v>5.8</v>
      </c>
      <c r="K95994">
        <v>160</v>
      </c>
      <c r="L95994" t="str">
        <f t="shared" si="5999"/>
        <v>No</v>
      </c>
      <c r="M95994">
        <v>0</v>
      </c>
    </row>
    <row r="95995" spans="1:13" x14ac:dyDescent="0.25">
      <c r="A95995" s="1" t="s">
        <v>9</v>
      </c>
      <c r="B95995">
        <v>20</v>
      </c>
      <c r="C95995" t="str">
        <f t="shared" si="5996"/>
        <v>Youth</v>
      </c>
      <c r="D95995">
        <v>0</v>
      </c>
      <c r="E95995" t="str">
        <f t="shared" si="5997"/>
        <v>No</v>
      </c>
      <c r="F95995">
        <v>0</v>
      </c>
      <c r="G95995" t="str">
        <f t="shared" si="5998"/>
        <v>No</v>
      </c>
      <c r="H95995" s="1" t="s">
        <v>10</v>
      </c>
      <c r="I95995">
        <v>18.489999999999998</v>
      </c>
      <c r="J95995">
        <v>4.8</v>
      </c>
      <c r="K95995">
        <v>90</v>
      </c>
      <c r="L95995" t="str">
        <f t="shared" si="5999"/>
        <v>No</v>
      </c>
      <c r="M95995">
        <v>0</v>
      </c>
    </row>
    <row r="95996" spans="1:13" x14ac:dyDescent="0.25">
      <c r="A95996" s="1" t="s">
        <v>12</v>
      </c>
      <c r="B95996">
        <v>30</v>
      </c>
      <c r="C95996" t="str">
        <f t="shared" si="5996"/>
        <v>Middle Age</v>
      </c>
      <c r="D95996">
        <v>0</v>
      </c>
      <c r="E95996" t="str">
        <f t="shared" si="5997"/>
        <v>No</v>
      </c>
      <c r="F95996">
        <v>0</v>
      </c>
      <c r="G95996" t="str">
        <f t="shared" si="5998"/>
        <v>No</v>
      </c>
      <c r="H95996" s="1" t="s">
        <v>10</v>
      </c>
      <c r="I95996">
        <v>37.74</v>
      </c>
      <c r="J95996">
        <v>4.8</v>
      </c>
      <c r="K95996">
        <v>200</v>
      </c>
      <c r="L95996" t="str">
        <f t="shared" si="5999"/>
        <v>No</v>
      </c>
      <c r="M95996">
        <v>0</v>
      </c>
    </row>
    <row r="95997" spans="1:13" x14ac:dyDescent="0.25">
      <c r="A95997" s="1" t="s">
        <v>12</v>
      </c>
      <c r="B95997">
        <v>72</v>
      </c>
      <c r="C95997" t="str">
        <f t="shared" si="5996"/>
        <v>Old</v>
      </c>
      <c r="D95997">
        <v>0</v>
      </c>
      <c r="E95997" t="str">
        <f t="shared" si="5997"/>
        <v>No</v>
      </c>
      <c r="F95997">
        <v>0</v>
      </c>
      <c r="G95997" t="str">
        <f t="shared" si="5998"/>
        <v>No</v>
      </c>
      <c r="H95997" s="1" t="s">
        <v>14</v>
      </c>
      <c r="I95997">
        <v>30.48</v>
      </c>
      <c r="J95997">
        <v>5.7</v>
      </c>
      <c r="K95997">
        <v>126</v>
      </c>
      <c r="L95997" t="str">
        <f t="shared" si="5999"/>
        <v>No</v>
      </c>
      <c r="M95997">
        <v>0</v>
      </c>
    </row>
    <row r="95998" spans="1:13" x14ac:dyDescent="0.25">
      <c r="A95998" s="1" t="s">
        <v>9</v>
      </c>
      <c r="B95998">
        <v>57</v>
      </c>
      <c r="C95998" t="str">
        <f t="shared" si="5996"/>
        <v>Old</v>
      </c>
      <c r="D95998">
        <v>0</v>
      </c>
      <c r="E95998" t="str">
        <f t="shared" si="5997"/>
        <v>No</v>
      </c>
      <c r="F95998">
        <v>0</v>
      </c>
      <c r="G95998" t="str">
        <f t="shared" si="5998"/>
        <v>No</v>
      </c>
      <c r="H95998" s="1" t="s">
        <v>11</v>
      </c>
      <c r="I95998">
        <v>27.32</v>
      </c>
      <c r="J95998">
        <v>6.5</v>
      </c>
      <c r="K95998">
        <v>160</v>
      </c>
      <c r="L95998" t="str">
        <f t="shared" si="5999"/>
        <v>No</v>
      </c>
      <c r="M95998">
        <v>0</v>
      </c>
    </row>
    <row r="95999" spans="1:13" x14ac:dyDescent="0.25">
      <c r="A95999" s="1" t="s">
        <v>9</v>
      </c>
      <c r="B95999">
        <v>55</v>
      </c>
      <c r="C95999" t="str">
        <f t="shared" si="5996"/>
        <v>Old</v>
      </c>
      <c r="D95999">
        <v>0</v>
      </c>
      <c r="E95999" t="str">
        <f t="shared" si="5997"/>
        <v>No</v>
      </c>
      <c r="F95999">
        <v>0</v>
      </c>
      <c r="G95999" t="str">
        <f t="shared" si="5998"/>
        <v>No</v>
      </c>
      <c r="H95999" s="1" t="s">
        <v>11</v>
      </c>
      <c r="I95999">
        <v>22.92</v>
      </c>
      <c r="J95999">
        <v>6.1</v>
      </c>
      <c r="K95999">
        <v>80</v>
      </c>
      <c r="L95999" t="str">
        <f t="shared" si="5999"/>
        <v>No</v>
      </c>
      <c r="M95999">
        <v>0</v>
      </c>
    </row>
    <row r="96000" spans="1:13" x14ac:dyDescent="0.25">
      <c r="A96000" s="1" t="s">
        <v>12</v>
      </c>
      <c r="B96000">
        <v>40</v>
      </c>
      <c r="C96000" t="str">
        <f t="shared" si="5996"/>
        <v>Middle Age</v>
      </c>
      <c r="D96000">
        <v>0</v>
      </c>
      <c r="E96000" t="str">
        <f t="shared" si="5997"/>
        <v>No</v>
      </c>
      <c r="F96000">
        <v>0</v>
      </c>
      <c r="G96000" t="str">
        <f t="shared" si="5998"/>
        <v>No</v>
      </c>
      <c r="H96000" s="1" t="s">
        <v>15</v>
      </c>
      <c r="I96000">
        <v>34.17</v>
      </c>
      <c r="J96000">
        <v>6.5</v>
      </c>
      <c r="K96000">
        <v>85</v>
      </c>
      <c r="L96000" t="str">
        <f t="shared" si="5999"/>
        <v>No</v>
      </c>
      <c r="M96000">
        <v>0</v>
      </c>
    </row>
    <row r="96001" spans="1:13" x14ac:dyDescent="0.25">
      <c r="A96001" s="1" t="s">
        <v>12</v>
      </c>
      <c r="B96001">
        <v>54</v>
      </c>
      <c r="C96001" t="str">
        <f t="shared" si="5996"/>
        <v>Old</v>
      </c>
      <c r="D96001">
        <v>0</v>
      </c>
      <c r="E96001" t="str">
        <f t="shared" si="5997"/>
        <v>No</v>
      </c>
      <c r="F96001">
        <v>0</v>
      </c>
      <c r="G96001" t="str">
        <f t="shared" si="5998"/>
        <v>No</v>
      </c>
      <c r="H96001" s="1" t="s">
        <v>10</v>
      </c>
      <c r="I96001">
        <v>28.41</v>
      </c>
      <c r="J96001">
        <v>6.6</v>
      </c>
      <c r="K96001">
        <v>80</v>
      </c>
      <c r="L96001" t="str">
        <f t="shared" si="5999"/>
        <v>No</v>
      </c>
      <c r="M96001">
        <v>0</v>
      </c>
    </row>
    <row r="96002" spans="1:13" x14ac:dyDescent="0.25">
      <c r="A96002" s="1" t="s">
        <v>9</v>
      </c>
      <c r="B96002">
        <v>45</v>
      </c>
      <c r="C96002" t="str">
        <f t="shared" ref="C96002:C96065" si="6000">IF(B96002&gt;=0, IF(B96002&lt;=9, "Child", IF(B96002&lt;=19, "Teenager", IF(B96002&lt;=29, "Youth", IF(B96002&lt;=49, "Middle Age", "Old")))), "")</f>
        <v>Middle Age</v>
      </c>
      <c r="D96002">
        <v>0</v>
      </c>
      <c r="E96002" t="str">
        <f t="shared" ref="E96002:E96065" si="6001">IF(D96002 = 0, "No", "Yes")</f>
        <v>No</v>
      </c>
      <c r="F96002">
        <v>0</v>
      </c>
      <c r="G96002" t="str">
        <f t="shared" ref="G96002:G96065" si="6002">IF(F96002 = 0, "No", "Yes")</f>
        <v>No</v>
      </c>
      <c r="H96002" s="1" t="s">
        <v>13</v>
      </c>
      <c r="I96002">
        <v>27.32</v>
      </c>
      <c r="J96002">
        <v>3.5</v>
      </c>
      <c r="K96002">
        <v>145</v>
      </c>
      <c r="L96002" t="str">
        <f t="shared" ref="L96002:L96065" si="6003">IF(M96002 = 0, "No", "Yes")</f>
        <v>No</v>
      </c>
      <c r="M96002">
        <v>0</v>
      </c>
    </row>
    <row r="96003" spans="1:13" x14ac:dyDescent="0.25">
      <c r="A96003" s="1" t="s">
        <v>9</v>
      </c>
      <c r="B96003">
        <v>25</v>
      </c>
      <c r="C96003" t="str">
        <f t="shared" si="6000"/>
        <v>Youth</v>
      </c>
      <c r="D96003">
        <v>0</v>
      </c>
      <c r="E96003" t="str">
        <f t="shared" si="6001"/>
        <v>No</v>
      </c>
      <c r="F96003">
        <v>0</v>
      </c>
      <c r="G96003" t="str">
        <f t="shared" si="6002"/>
        <v>No</v>
      </c>
      <c r="H96003" s="1" t="s">
        <v>10</v>
      </c>
      <c r="I96003">
        <v>27.32</v>
      </c>
      <c r="J96003">
        <v>5.8</v>
      </c>
      <c r="K96003">
        <v>140</v>
      </c>
      <c r="L96003" t="str">
        <f t="shared" si="6003"/>
        <v>No</v>
      </c>
      <c r="M96003">
        <v>0</v>
      </c>
    </row>
    <row r="96004" spans="1:13" x14ac:dyDescent="0.25">
      <c r="A96004" s="1" t="s">
        <v>12</v>
      </c>
      <c r="B96004">
        <v>37</v>
      </c>
      <c r="C96004" t="str">
        <f t="shared" si="6000"/>
        <v>Middle Age</v>
      </c>
      <c r="D96004">
        <v>0</v>
      </c>
      <c r="E96004" t="str">
        <f t="shared" si="6001"/>
        <v>No</v>
      </c>
      <c r="F96004">
        <v>0</v>
      </c>
      <c r="G96004" t="str">
        <f t="shared" si="6002"/>
        <v>No</v>
      </c>
      <c r="H96004" s="1" t="s">
        <v>11</v>
      </c>
      <c r="I96004">
        <v>27.32</v>
      </c>
      <c r="J96004">
        <v>6</v>
      </c>
      <c r="K96004">
        <v>140</v>
      </c>
      <c r="L96004" t="str">
        <f t="shared" si="6003"/>
        <v>No</v>
      </c>
      <c r="M96004">
        <v>0</v>
      </c>
    </row>
    <row r="96005" spans="1:13" x14ac:dyDescent="0.25">
      <c r="A96005" s="1" t="s">
        <v>12</v>
      </c>
      <c r="B96005">
        <v>46</v>
      </c>
      <c r="C96005" t="str">
        <f t="shared" si="6000"/>
        <v>Middle Age</v>
      </c>
      <c r="D96005">
        <v>0</v>
      </c>
      <c r="E96005" t="str">
        <f t="shared" si="6001"/>
        <v>No</v>
      </c>
      <c r="F96005">
        <v>0</v>
      </c>
      <c r="G96005" t="str">
        <f t="shared" si="6002"/>
        <v>No</v>
      </c>
      <c r="H96005" s="1" t="s">
        <v>10</v>
      </c>
      <c r="I96005">
        <v>36.380000000000003</v>
      </c>
      <c r="J96005">
        <v>4.8</v>
      </c>
      <c r="K96005">
        <v>158</v>
      </c>
      <c r="L96005" t="str">
        <f t="shared" si="6003"/>
        <v>No</v>
      </c>
      <c r="M96005">
        <v>0</v>
      </c>
    </row>
    <row r="96006" spans="1:13" x14ac:dyDescent="0.25">
      <c r="A96006" s="1" t="s">
        <v>9</v>
      </c>
      <c r="B96006">
        <v>34</v>
      </c>
      <c r="C96006" t="str">
        <f t="shared" si="6000"/>
        <v>Middle Age</v>
      </c>
      <c r="D96006">
        <v>0</v>
      </c>
      <c r="E96006" t="str">
        <f t="shared" si="6001"/>
        <v>No</v>
      </c>
      <c r="F96006">
        <v>0</v>
      </c>
      <c r="G96006" t="str">
        <f t="shared" si="6002"/>
        <v>No</v>
      </c>
      <c r="H96006" s="1" t="s">
        <v>11</v>
      </c>
      <c r="I96006">
        <v>28.13</v>
      </c>
      <c r="J96006">
        <v>6.5</v>
      </c>
      <c r="K96006">
        <v>100</v>
      </c>
      <c r="L96006" t="str">
        <f t="shared" si="6003"/>
        <v>No</v>
      </c>
      <c r="M96006">
        <v>0</v>
      </c>
    </row>
    <row r="96007" spans="1:13" x14ac:dyDescent="0.25">
      <c r="A96007" s="1" t="s">
        <v>12</v>
      </c>
      <c r="B96007">
        <v>5</v>
      </c>
      <c r="C96007" t="str">
        <f t="shared" si="6000"/>
        <v>Child</v>
      </c>
      <c r="D96007">
        <v>0</v>
      </c>
      <c r="E96007" t="str">
        <f t="shared" si="6001"/>
        <v>No</v>
      </c>
      <c r="F96007">
        <v>0</v>
      </c>
      <c r="G96007" t="str">
        <f t="shared" si="6002"/>
        <v>No</v>
      </c>
      <c r="H96007" s="1" t="s">
        <v>11</v>
      </c>
      <c r="I96007">
        <v>17.010000000000002</v>
      </c>
      <c r="J96007">
        <v>6.6</v>
      </c>
      <c r="K96007">
        <v>140</v>
      </c>
      <c r="L96007" t="str">
        <f t="shared" si="6003"/>
        <v>No</v>
      </c>
      <c r="M96007">
        <v>0</v>
      </c>
    </row>
    <row r="96008" spans="1:13" x14ac:dyDescent="0.25">
      <c r="A96008" s="1" t="s">
        <v>9</v>
      </c>
      <c r="B96008">
        <v>44</v>
      </c>
      <c r="C96008" t="str">
        <f t="shared" si="6000"/>
        <v>Middle Age</v>
      </c>
      <c r="D96008">
        <v>0</v>
      </c>
      <c r="E96008" t="str">
        <f t="shared" si="6001"/>
        <v>No</v>
      </c>
      <c r="F96008">
        <v>0</v>
      </c>
      <c r="G96008" t="str">
        <f t="shared" si="6002"/>
        <v>No</v>
      </c>
      <c r="H96008" s="1" t="s">
        <v>11</v>
      </c>
      <c r="I96008">
        <v>25.01</v>
      </c>
      <c r="J96008">
        <v>4</v>
      </c>
      <c r="K96008">
        <v>85</v>
      </c>
      <c r="L96008" t="str">
        <f t="shared" si="6003"/>
        <v>No</v>
      </c>
      <c r="M96008">
        <v>0</v>
      </c>
    </row>
    <row r="96009" spans="1:13" x14ac:dyDescent="0.25">
      <c r="A96009" s="1" t="s">
        <v>9</v>
      </c>
      <c r="B96009">
        <v>24</v>
      </c>
      <c r="C96009" t="str">
        <f t="shared" si="6000"/>
        <v>Youth</v>
      </c>
      <c r="D96009">
        <v>0</v>
      </c>
      <c r="E96009" t="str">
        <f t="shared" si="6001"/>
        <v>No</v>
      </c>
      <c r="F96009">
        <v>0</v>
      </c>
      <c r="G96009" t="str">
        <f t="shared" si="6002"/>
        <v>No</v>
      </c>
      <c r="H96009" s="1" t="s">
        <v>10</v>
      </c>
      <c r="I96009">
        <v>21.88</v>
      </c>
      <c r="J96009">
        <v>3.5</v>
      </c>
      <c r="K96009">
        <v>200</v>
      </c>
      <c r="L96009" t="str">
        <f t="shared" si="6003"/>
        <v>No</v>
      </c>
      <c r="M96009">
        <v>0</v>
      </c>
    </row>
    <row r="96010" spans="1:13" x14ac:dyDescent="0.25">
      <c r="A96010" s="1" t="s">
        <v>9</v>
      </c>
      <c r="B96010">
        <v>55</v>
      </c>
      <c r="C96010" t="str">
        <f t="shared" si="6000"/>
        <v>Old</v>
      </c>
      <c r="D96010">
        <v>0</v>
      </c>
      <c r="E96010" t="str">
        <f t="shared" si="6001"/>
        <v>No</v>
      </c>
      <c r="F96010">
        <v>0</v>
      </c>
      <c r="G96010" t="str">
        <f t="shared" si="6002"/>
        <v>No</v>
      </c>
      <c r="H96010" s="1" t="s">
        <v>10</v>
      </c>
      <c r="I96010">
        <v>27.32</v>
      </c>
      <c r="J96010">
        <v>4.8</v>
      </c>
      <c r="K96010">
        <v>140</v>
      </c>
      <c r="L96010" t="str">
        <f t="shared" si="6003"/>
        <v>No</v>
      </c>
      <c r="M96010">
        <v>0</v>
      </c>
    </row>
    <row r="96011" spans="1:13" x14ac:dyDescent="0.25">
      <c r="A96011" s="1" t="s">
        <v>12</v>
      </c>
      <c r="B96011">
        <v>34</v>
      </c>
      <c r="C96011" t="str">
        <f t="shared" si="6000"/>
        <v>Middle Age</v>
      </c>
      <c r="D96011">
        <v>0</v>
      </c>
      <c r="E96011" t="str">
        <f t="shared" si="6001"/>
        <v>No</v>
      </c>
      <c r="F96011">
        <v>0</v>
      </c>
      <c r="G96011" t="str">
        <f t="shared" si="6002"/>
        <v>No</v>
      </c>
      <c r="H96011" s="1" t="s">
        <v>15</v>
      </c>
      <c r="I96011">
        <v>27.32</v>
      </c>
      <c r="J96011">
        <v>6</v>
      </c>
      <c r="K96011">
        <v>90</v>
      </c>
      <c r="L96011" t="str">
        <f t="shared" si="6003"/>
        <v>No</v>
      </c>
      <c r="M96011">
        <v>0</v>
      </c>
    </row>
    <row r="96012" spans="1:13" x14ac:dyDescent="0.25">
      <c r="A96012" s="1" t="s">
        <v>12</v>
      </c>
      <c r="B96012">
        <v>54</v>
      </c>
      <c r="C96012" t="str">
        <f t="shared" si="6000"/>
        <v>Old</v>
      </c>
      <c r="D96012">
        <v>0</v>
      </c>
      <c r="E96012" t="str">
        <f t="shared" si="6001"/>
        <v>No</v>
      </c>
      <c r="F96012">
        <v>0</v>
      </c>
      <c r="G96012" t="str">
        <f t="shared" si="6002"/>
        <v>No</v>
      </c>
      <c r="H96012" s="1" t="s">
        <v>11</v>
      </c>
      <c r="I96012">
        <v>27.32</v>
      </c>
      <c r="J96012">
        <v>4.5</v>
      </c>
      <c r="K96012">
        <v>145</v>
      </c>
      <c r="L96012" t="str">
        <f t="shared" si="6003"/>
        <v>No</v>
      </c>
      <c r="M96012">
        <v>0</v>
      </c>
    </row>
    <row r="96013" spans="1:13" x14ac:dyDescent="0.25">
      <c r="A96013" s="1" t="s">
        <v>12</v>
      </c>
      <c r="B96013">
        <v>8</v>
      </c>
      <c r="C96013" t="str">
        <f t="shared" si="6000"/>
        <v>Child</v>
      </c>
      <c r="D96013">
        <v>0</v>
      </c>
      <c r="E96013" t="str">
        <f t="shared" si="6001"/>
        <v>No</v>
      </c>
      <c r="F96013">
        <v>0</v>
      </c>
      <c r="G96013" t="str">
        <f t="shared" si="6002"/>
        <v>No</v>
      </c>
      <c r="H96013" s="1" t="s">
        <v>11</v>
      </c>
      <c r="I96013">
        <v>23.4</v>
      </c>
      <c r="J96013">
        <v>5.8</v>
      </c>
      <c r="K96013">
        <v>200</v>
      </c>
      <c r="L96013" t="str">
        <f t="shared" si="6003"/>
        <v>No</v>
      </c>
      <c r="M96013">
        <v>0</v>
      </c>
    </row>
    <row r="96014" spans="1:13" x14ac:dyDescent="0.25">
      <c r="A96014" s="1" t="s">
        <v>12</v>
      </c>
      <c r="B96014">
        <v>48</v>
      </c>
      <c r="C96014" t="str">
        <f t="shared" si="6000"/>
        <v>Middle Age</v>
      </c>
      <c r="D96014">
        <v>0</v>
      </c>
      <c r="E96014" t="str">
        <f t="shared" si="6001"/>
        <v>No</v>
      </c>
      <c r="F96014">
        <v>0</v>
      </c>
      <c r="G96014" t="str">
        <f t="shared" si="6002"/>
        <v>No</v>
      </c>
      <c r="H96014" s="1" t="s">
        <v>13</v>
      </c>
      <c r="I96014">
        <v>35.51</v>
      </c>
      <c r="J96014">
        <v>4.5</v>
      </c>
      <c r="K96014">
        <v>140</v>
      </c>
      <c r="L96014" t="str">
        <f t="shared" si="6003"/>
        <v>No</v>
      </c>
      <c r="M96014">
        <v>0</v>
      </c>
    </row>
    <row r="96015" spans="1:13" x14ac:dyDescent="0.25">
      <c r="A96015" s="1" t="s">
        <v>12</v>
      </c>
      <c r="B96015">
        <v>22</v>
      </c>
      <c r="C96015" t="str">
        <f t="shared" si="6000"/>
        <v>Youth</v>
      </c>
      <c r="D96015">
        <v>0</v>
      </c>
      <c r="E96015" t="str">
        <f t="shared" si="6001"/>
        <v>No</v>
      </c>
      <c r="F96015">
        <v>0</v>
      </c>
      <c r="G96015" t="str">
        <f t="shared" si="6002"/>
        <v>No</v>
      </c>
      <c r="H96015" s="1" t="s">
        <v>13</v>
      </c>
      <c r="I96015">
        <v>32.01</v>
      </c>
      <c r="J96015">
        <v>6.1</v>
      </c>
      <c r="K96015">
        <v>140</v>
      </c>
      <c r="L96015" t="str">
        <f t="shared" si="6003"/>
        <v>No</v>
      </c>
      <c r="M96015">
        <v>0</v>
      </c>
    </row>
    <row r="96016" spans="1:13" x14ac:dyDescent="0.25">
      <c r="A96016" s="1" t="s">
        <v>9</v>
      </c>
      <c r="B96016">
        <v>7</v>
      </c>
      <c r="C96016" t="str">
        <f t="shared" si="6000"/>
        <v>Child</v>
      </c>
      <c r="D96016">
        <v>0</v>
      </c>
      <c r="E96016" t="str">
        <f t="shared" si="6001"/>
        <v>No</v>
      </c>
      <c r="F96016">
        <v>0</v>
      </c>
      <c r="G96016" t="str">
        <f t="shared" si="6002"/>
        <v>No</v>
      </c>
      <c r="H96016" s="1" t="s">
        <v>11</v>
      </c>
      <c r="I96016">
        <v>27.32</v>
      </c>
      <c r="J96016">
        <v>5.7</v>
      </c>
      <c r="K96016">
        <v>159</v>
      </c>
      <c r="L96016" t="str">
        <f t="shared" si="6003"/>
        <v>No</v>
      </c>
      <c r="M96016">
        <v>0</v>
      </c>
    </row>
    <row r="96017" spans="1:13" x14ac:dyDescent="0.25">
      <c r="A96017" s="1" t="s">
        <v>9</v>
      </c>
      <c r="B96017">
        <v>24</v>
      </c>
      <c r="C96017" t="str">
        <f t="shared" si="6000"/>
        <v>Youth</v>
      </c>
      <c r="D96017">
        <v>0</v>
      </c>
      <c r="E96017" t="str">
        <f t="shared" si="6001"/>
        <v>No</v>
      </c>
      <c r="F96017">
        <v>0</v>
      </c>
      <c r="G96017" t="str">
        <f t="shared" si="6002"/>
        <v>No</v>
      </c>
      <c r="H96017" s="1" t="s">
        <v>10</v>
      </c>
      <c r="I96017">
        <v>22.24</v>
      </c>
      <c r="J96017">
        <v>6</v>
      </c>
      <c r="K96017">
        <v>159</v>
      </c>
      <c r="L96017" t="str">
        <f t="shared" si="6003"/>
        <v>No</v>
      </c>
      <c r="M96017">
        <v>0</v>
      </c>
    </row>
    <row r="96018" spans="1:13" x14ac:dyDescent="0.25">
      <c r="A96018" s="1" t="s">
        <v>9</v>
      </c>
      <c r="B96018">
        <v>48</v>
      </c>
      <c r="C96018" t="str">
        <f t="shared" si="6000"/>
        <v>Middle Age</v>
      </c>
      <c r="D96018">
        <v>0</v>
      </c>
      <c r="E96018" t="str">
        <f t="shared" si="6001"/>
        <v>No</v>
      </c>
      <c r="F96018">
        <v>0</v>
      </c>
      <c r="G96018" t="str">
        <f t="shared" si="6002"/>
        <v>No</v>
      </c>
      <c r="H96018" s="1" t="s">
        <v>11</v>
      </c>
      <c r="I96018">
        <v>27.32</v>
      </c>
      <c r="J96018">
        <v>6.2</v>
      </c>
      <c r="K96018">
        <v>80</v>
      </c>
      <c r="L96018" t="str">
        <f t="shared" si="6003"/>
        <v>No</v>
      </c>
      <c r="M96018">
        <v>0</v>
      </c>
    </row>
    <row r="96019" spans="1:13" x14ac:dyDescent="0.25">
      <c r="A96019" s="1" t="s">
        <v>12</v>
      </c>
      <c r="B96019">
        <v>69</v>
      </c>
      <c r="C96019" t="str">
        <f t="shared" si="6000"/>
        <v>Old</v>
      </c>
      <c r="D96019">
        <v>0</v>
      </c>
      <c r="E96019" t="str">
        <f t="shared" si="6001"/>
        <v>No</v>
      </c>
      <c r="F96019">
        <v>0</v>
      </c>
      <c r="G96019" t="str">
        <f t="shared" si="6002"/>
        <v>No</v>
      </c>
      <c r="H96019" s="1" t="s">
        <v>10</v>
      </c>
      <c r="I96019">
        <v>29.95</v>
      </c>
      <c r="J96019">
        <v>5.8</v>
      </c>
      <c r="K96019">
        <v>145</v>
      </c>
      <c r="L96019" t="str">
        <f t="shared" si="6003"/>
        <v>Yes</v>
      </c>
      <c r="M96019">
        <v>1</v>
      </c>
    </row>
    <row r="96020" spans="1:13" x14ac:dyDescent="0.25">
      <c r="A96020" s="1" t="s">
        <v>9</v>
      </c>
      <c r="B96020">
        <v>46</v>
      </c>
      <c r="C96020" t="str">
        <f t="shared" si="6000"/>
        <v>Middle Age</v>
      </c>
      <c r="D96020">
        <v>0</v>
      </c>
      <c r="E96020" t="str">
        <f t="shared" si="6001"/>
        <v>No</v>
      </c>
      <c r="F96020">
        <v>0</v>
      </c>
      <c r="G96020" t="str">
        <f t="shared" si="6002"/>
        <v>No</v>
      </c>
      <c r="H96020" s="1" t="s">
        <v>15</v>
      </c>
      <c r="I96020">
        <v>27.32</v>
      </c>
      <c r="J96020">
        <v>4.5</v>
      </c>
      <c r="K96020">
        <v>160</v>
      </c>
      <c r="L96020" t="str">
        <f t="shared" si="6003"/>
        <v>No</v>
      </c>
      <c r="M96020">
        <v>0</v>
      </c>
    </row>
    <row r="96021" spans="1:13" x14ac:dyDescent="0.25">
      <c r="A96021" s="1" t="s">
        <v>9</v>
      </c>
      <c r="B96021">
        <v>80</v>
      </c>
      <c r="C96021" t="str">
        <f t="shared" si="6000"/>
        <v>Old</v>
      </c>
      <c r="D96021">
        <v>0</v>
      </c>
      <c r="E96021" t="str">
        <f t="shared" si="6001"/>
        <v>No</v>
      </c>
      <c r="F96021">
        <v>0</v>
      </c>
      <c r="G96021" t="str">
        <f t="shared" si="6002"/>
        <v>No</v>
      </c>
      <c r="H96021" s="1" t="s">
        <v>14</v>
      </c>
      <c r="I96021">
        <v>27.32</v>
      </c>
      <c r="J96021">
        <v>5</v>
      </c>
      <c r="K96021">
        <v>90</v>
      </c>
      <c r="L96021" t="str">
        <f t="shared" si="6003"/>
        <v>No</v>
      </c>
      <c r="M96021">
        <v>0</v>
      </c>
    </row>
    <row r="96022" spans="1:13" x14ac:dyDescent="0.25">
      <c r="A96022" s="1" t="s">
        <v>12</v>
      </c>
      <c r="B96022">
        <v>28</v>
      </c>
      <c r="C96022" t="str">
        <f t="shared" si="6000"/>
        <v>Youth</v>
      </c>
      <c r="D96022">
        <v>0</v>
      </c>
      <c r="E96022" t="str">
        <f t="shared" si="6001"/>
        <v>No</v>
      </c>
      <c r="F96022">
        <v>0</v>
      </c>
      <c r="G96022" t="str">
        <f t="shared" si="6002"/>
        <v>No</v>
      </c>
      <c r="H96022" s="1" t="s">
        <v>10</v>
      </c>
      <c r="I96022">
        <v>31.44</v>
      </c>
      <c r="J96022">
        <v>6.5</v>
      </c>
      <c r="K96022">
        <v>155</v>
      </c>
      <c r="L96022" t="str">
        <f t="shared" si="6003"/>
        <v>No</v>
      </c>
      <c r="M96022">
        <v>0</v>
      </c>
    </row>
    <row r="96023" spans="1:13" x14ac:dyDescent="0.25">
      <c r="A96023" s="1" t="s">
        <v>9</v>
      </c>
      <c r="B96023">
        <v>16</v>
      </c>
      <c r="C96023" t="str">
        <f t="shared" si="6000"/>
        <v>Teenager</v>
      </c>
      <c r="D96023">
        <v>0</v>
      </c>
      <c r="E96023" t="str">
        <f t="shared" si="6001"/>
        <v>No</v>
      </c>
      <c r="F96023">
        <v>0</v>
      </c>
      <c r="G96023" t="str">
        <f t="shared" si="6002"/>
        <v>No</v>
      </c>
      <c r="H96023" s="1" t="s">
        <v>11</v>
      </c>
      <c r="I96023">
        <v>24.53</v>
      </c>
      <c r="J96023">
        <v>6.6</v>
      </c>
      <c r="K96023">
        <v>100</v>
      </c>
      <c r="L96023" t="str">
        <f t="shared" si="6003"/>
        <v>No</v>
      </c>
      <c r="M96023">
        <v>0</v>
      </c>
    </row>
    <row r="96024" spans="1:13" x14ac:dyDescent="0.25">
      <c r="A96024" s="1" t="s">
        <v>9</v>
      </c>
      <c r="B96024">
        <v>29</v>
      </c>
      <c r="C96024" t="str">
        <f t="shared" si="6000"/>
        <v>Youth</v>
      </c>
      <c r="D96024">
        <v>0</v>
      </c>
      <c r="E96024" t="str">
        <f t="shared" si="6001"/>
        <v>No</v>
      </c>
      <c r="F96024">
        <v>0</v>
      </c>
      <c r="G96024" t="str">
        <f t="shared" si="6002"/>
        <v>No</v>
      </c>
      <c r="H96024" s="1" t="s">
        <v>13</v>
      </c>
      <c r="I96024">
        <v>24.03</v>
      </c>
      <c r="J96024">
        <v>6.1</v>
      </c>
      <c r="K96024">
        <v>200</v>
      </c>
      <c r="L96024" t="str">
        <f t="shared" si="6003"/>
        <v>No</v>
      </c>
      <c r="M96024">
        <v>0</v>
      </c>
    </row>
    <row r="96025" spans="1:13" x14ac:dyDescent="0.25">
      <c r="A96025" s="1" t="s">
        <v>9</v>
      </c>
      <c r="B96025">
        <v>5</v>
      </c>
      <c r="C96025" t="str">
        <f t="shared" si="6000"/>
        <v>Child</v>
      </c>
      <c r="D96025">
        <v>0</v>
      </c>
      <c r="E96025" t="str">
        <f t="shared" si="6001"/>
        <v>No</v>
      </c>
      <c r="F96025">
        <v>0</v>
      </c>
      <c r="G96025" t="str">
        <f t="shared" si="6002"/>
        <v>No</v>
      </c>
      <c r="H96025" s="1" t="s">
        <v>11</v>
      </c>
      <c r="I96025">
        <v>27.32</v>
      </c>
      <c r="J96025">
        <v>5.7</v>
      </c>
      <c r="K96025">
        <v>158</v>
      </c>
      <c r="L96025" t="str">
        <f t="shared" si="6003"/>
        <v>No</v>
      </c>
      <c r="M96025">
        <v>0</v>
      </c>
    </row>
    <row r="96026" spans="1:13" x14ac:dyDescent="0.25">
      <c r="A96026" s="1" t="s">
        <v>9</v>
      </c>
      <c r="B96026">
        <v>14</v>
      </c>
      <c r="C96026" t="str">
        <f t="shared" si="6000"/>
        <v>Teenager</v>
      </c>
      <c r="D96026">
        <v>0</v>
      </c>
      <c r="E96026" t="str">
        <f t="shared" si="6001"/>
        <v>No</v>
      </c>
      <c r="F96026">
        <v>0</v>
      </c>
      <c r="G96026" t="str">
        <f t="shared" si="6002"/>
        <v>No</v>
      </c>
      <c r="H96026" s="1" t="s">
        <v>10</v>
      </c>
      <c r="I96026">
        <v>35.53</v>
      </c>
      <c r="J96026">
        <v>5.8</v>
      </c>
      <c r="K96026">
        <v>90</v>
      </c>
      <c r="L96026" t="str">
        <f t="shared" si="6003"/>
        <v>No</v>
      </c>
      <c r="M96026">
        <v>0</v>
      </c>
    </row>
    <row r="96027" spans="1:13" x14ac:dyDescent="0.25">
      <c r="A96027" s="1" t="s">
        <v>12</v>
      </c>
      <c r="B96027">
        <v>5</v>
      </c>
      <c r="C96027" t="str">
        <f t="shared" si="6000"/>
        <v>Child</v>
      </c>
      <c r="D96027">
        <v>0</v>
      </c>
      <c r="E96027" t="str">
        <f t="shared" si="6001"/>
        <v>No</v>
      </c>
      <c r="F96027">
        <v>0</v>
      </c>
      <c r="G96027" t="str">
        <f t="shared" si="6002"/>
        <v>No</v>
      </c>
      <c r="H96027" s="1" t="s">
        <v>11</v>
      </c>
      <c r="I96027">
        <v>27.32</v>
      </c>
      <c r="J96027">
        <v>4.5</v>
      </c>
      <c r="K96027">
        <v>100</v>
      </c>
      <c r="L96027" t="str">
        <f t="shared" si="6003"/>
        <v>No</v>
      </c>
      <c r="M96027">
        <v>0</v>
      </c>
    </row>
    <row r="96028" spans="1:13" x14ac:dyDescent="0.25">
      <c r="A96028" s="1" t="s">
        <v>12</v>
      </c>
      <c r="B96028">
        <v>16</v>
      </c>
      <c r="C96028" t="str">
        <f t="shared" si="6000"/>
        <v>Teenager</v>
      </c>
      <c r="D96028">
        <v>0</v>
      </c>
      <c r="E96028" t="str">
        <f t="shared" si="6001"/>
        <v>No</v>
      </c>
      <c r="F96028">
        <v>0</v>
      </c>
      <c r="G96028" t="str">
        <f t="shared" si="6002"/>
        <v>No</v>
      </c>
      <c r="H96028" s="1" t="s">
        <v>11</v>
      </c>
      <c r="I96028">
        <v>27.32</v>
      </c>
      <c r="J96028">
        <v>4.5</v>
      </c>
      <c r="K96028">
        <v>158</v>
      </c>
      <c r="L96028" t="str">
        <f t="shared" si="6003"/>
        <v>No</v>
      </c>
      <c r="M96028">
        <v>0</v>
      </c>
    </row>
    <row r="96029" spans="1:13" x14ac:dyDescent="0.25">
      <c r="A96029" s="1" t="s">
        <v>12</v>
      </c>
      <c r="B96029">
        <v>59</v>
      </c>
      <c r="C96029" t="str">
        <f t="shared" si="6000"/>
        <v>Old</v>
      </c>
      <c r="D96029">
        <v>0</v>
      </c>
      <c r="E96029" t="str">
        <f t="shared" si="6001"/>
        <v>No</v>
      </c>
      <c r="F96029">
        <v>0</v>
      </c>
      <c r="G96029" t="str">
        <f t="shared" si="6002"/>
        <v>No</v>
      </c>
      <c r="H96029" s="1" t="s">
        <v>11</v>
      </c>
      <c r="I96029">
        <v>27.32</v>
      </c>
      <c r="J96029">
        <v>6.5</v>
      </c>
      <c r="K96029">
        <v>130</v>
      </c>
      <c r="L96029" t="str">
        <f t="shared" si="6003"/>
        <v>Yes</v>
      </c>
      <c r="M96029">
        <v>1</v>
      </c>
    </row>
    <row r="96030" spans="1:13" x14ac:dyDescent="0.25">
      <c r="A96030" s="1" t="s">
        <v>9</v>
      </c>
      <c r="B96030">
        <v>12</v>
      </c>
      <c r="C96030" t="str">
        <f t="shared" si="6000"/>
        <v>Teenager</v>
      </c>
      <c r="D96030">
        <v>0</v>
      </c>
      <c r="E96030" t="str">
        <f t="shared" si="6001"/>
        <v>No</v>
      </c>
      <c r="F96030">
        <v>0</v>
      </c>
      <c r="G96030" t="str">
        <f t="shared" si="6002"/>
        <v>No</v>
      </c>
      <c r="H96030" s="1" t="s">
        <v>11</v>
      </c>
      <c r="I96030">
        <v>17.579999999999998</v>
      </c>
      <c r="J96030">
        <v>6.1</v>
      </c>
      <c r="K96030">
        <v>130</v>
      </c>
      <c r="L96030" t="str">
        <f t="shared" si="6003"/>
        <v>No</v>
      </c>
      <c r="M96030">
        <v>0</v>
      </c>
    </row>
    <row r="96031" spans="1:13" x14ac:dyDescent="0.25">
      <c r="A96031" s="1" t="s">
        <v>9</v>
      </c>
      <c r="B96031">
        <v>43</v>
      </c>
      <c r="C96031" t="str">
        <f t="shared" si="6000"/>
        <v>Middle Age</v>
      </c>
      <c r="D96031">
        <v>0</v>
      </c>
      <c r="E96031" t="str">
        <f t="shared" si="6001"/>
        <v>No</v>
      </c>
      <c r="F96031">
        <v>0</v>
      </c>
      <c r="G96031" t="str">
        <f t="shared" si="6002"/>
        <v>No</v>
      </c>
      <c r="H96031" s="1" t="s">
        <v>13</v>
      </c>
      <c r="I96031">
        <v>23.79</v>
      </c>
      <c r="J96031">
        <v>6.2</v>
      </c>
      <c r="K96031">
        <v>160</v>
      </c>
      <c r="L96031" t="str">
        <f t="shared" si="6003"/>
        <v>No</v>
      </c>
      <c r="M96031">
        <v>0</v>
      </c>
    </row>
    <row r="96032" spans="1:13" x14ac:dyDescent="0.25">
      <c r="A96032" s="1" t="s">
        <v>9</v>
      </c>
      <c r="B96032">
        <v>20</v>
      </c>
      <c r="C96032" t="str">
        <f t="shared" si="6000"/>
        <v>Youth</v>
      </c>
      <c r="D96032">
        <v>0</v>
      </c>
      <c r="E96032" t="str">
        <f t="shared" si="6001"/>
        <v>No</v>
      </c>
      <c r="F96032">
        <v>0</v>
      </c>
      <c r="G96032" t="str">
        <f t="shared" si="6002"/>
        <v>No</v>
      </c>
      <c r="H96032" s="1" t="s">
        <v>10</v>
      </c>
      <c r="I96032">
        <v>22.91</v>
      </c>
      <c r="J96032">
        <v>6.1</v>
      </c>
      <c r="K96032">
        <v>200</v>
      </c>
      <c r="L96032" t="str">
        <f t="shared" si="6003"/>
        <v>No</v>
      </c>
      <c r="M96032">
        <v>0</v>
      </c>
    </row>
    <row r="96033" spans="1:13" x14ac:dyDescent="0.25">
      <c r="A96033" s="1" t="s">
        <v>9</v>
      </c>
      <c r="B96033">
        <v>15</v>
      </c>
      <c r="C96033" t="str">
        <f t="shared" si="6000"/>
        <v>Teenager</v>
      </c>
      <c r="D96033">
        <v>0</v>
      </c>
      <c r="E96033" t="str">
        <f t="shared" si="6001"/>
        <v>No</v>
      </c>
      <c r="F96033">
        <v>0</v>
      </c>
      <c r="G96033" t="str">
        <f t="shared" si="6002"/>
        <v>No</v>
      </c>
      <c r="H96033" s="1" t="s">
        <v>10</v>
      </c>
      <c r="I96033">
        <v>19.5</v>
      </c>
      <c r="J96033">
        <v>6.1</v>
      </c>
      <c r="K96033">
        <v>90</v>
      </c>
      <c r="L96033" t="str">
        <f t="shared" si="6003"/>
        <v>No</v>
      </c>
      <c r="M96033">
        <v>0</v>
      </c>
    </row>
    <row r="96034" spans="1:13" x14ac:dyDescent="0.25">
      <c r="A96034" s="1" t="s">
        <v>12</v>
      </c>
      <c r="B96034">
        <v>59</v>
      </c>
      <c r="C96034" t="str">
        <f t="shared" si="6000"/>
        <v>Old</v>
      </c>
      <c r="D96034">
        <v>0</v>
      </c>
      <c r="E96034" t="str">
        <f t="shared" si="6001"/>
        <v>No</v>
      </c>
      <c r="F96034">
        <v>0</v>
      </c>
      <c r="G96034" t="str">
        <f t="shared" si="6002"/>
        <v>No</v>
      </c>
      <c r="H96034" s="1" t="s">
        <v>11</v>
      </c>
      <c r="I96034">
        <v>31.26</v>
      </c>
      <c r="J96034">
        <v>4.8</v>
      </c>
      <c r="K96034">
        <v>145</v>
      </c>
      <c r="L96034" t="str">
        <f t="shared" si="6003"/>
        <v>No</v>
      </c>
      <c r="M96034">
        <v>0</v>
      </c>
    </row>
    <row r="96035" spans="1:13" x14ac:dyDescent="0.25">
      <c r="A96035" s="1" t="s">
        <v>9</v>
      </c>
      <c r="B96035">
        <v>3</v>
      </c>
      <c r="C96035" t="str">
        <f t="shared" si="6000"/>
        <v>Child</v>
      </c>
      <c r="D96035">
        <v>0</v>
      </c>
      <c r="E96035" t="str">
        <f t="shared" si="6001"/>
        <v>No</v>
      </c>
      <c r="F96035">
        <v>0</v>
      </c>
      <c r="G96035" t="str">
        <f t="shared" si="6002"/>
        <v>No</v>
      </c>
      <c r="H96035" s="1" t="s">
        <v>11</v>
      </c>
      <c r="I96035">
        <v>17.399999999999999</v>
      </c>
      <c r="J96035">
        <v>4.5</v>
      </c>
      <c r="K96035">
        <v>130</v>
      </c>
      <c r="L96035" t="str">
        <f t="shared" si="6003"/>
        <v>No</v>
      </c>
      <c r="M96035">
        <v>0</v>
      </c>
    </row>
    <row r="96036" spans="1:13" x14ac:dyDescent="0.25">
      <c r="A96036" s="1" t="s">
        <v>9</v>
      </c>
      <c r="B96036">
        <v>69</v>
      </c>
      <c r="C96036" t="str">
        <f t="shared" si="6000"/>
        <v>Old</v>
      </c>
      <c r="D96036">
        <v>0</v>
      </c>
      <c r="E96036" t="str">
        <f t="shared" si="6001"/>
        <v>No</v>
      </c>
      <c r="F96036">
        <v>1</v>
      </c>
      <c r="G96036" t="str">
        <f t="shared" si="6002"/>
        <v>Yes</v>
      </c>
      <c r="H96036" s="1" t="s">
        <v>13</v>
      </c>
      <c r="I96036">
        <v>21.25</v>
      </c>
      <c r="J96036">
        <v>7.5</v>
      </c>
      <c r="K96036">
        <v>160</v>
      </c>
      <c r="L96036" t="str">
        <f t="shared" si="6003"/>
        <v>Yes</v>
      </c>
      <c r="M96036">
        <v>1</v>
      </c>
    </row>
    <row r="96037" spans="1:13" x14ac:dyDescent="0.25">
      <c r="A96037" s="1" t="s">
        <v>12</v>
      </c>
      <c r="B96037">
        <v>16</v>
      </c>
      <c r="C96037" t="str">
        <f t="shared" si="6000"/>
        <v>Teenager</v>
      </c>
      <c r="D96037">
        <v>0</v>
      </c>
      <c r="E96037" t="str">
        <f t="shared" si="6001"/>
        <v>No</v>
      </c>
      <c r="F96037">
        <v>0</v>
      </c>
      <c r="G96037" t="str">
        <f t="shared" si="6002"/>
        <v>No</v>
      </c>
      <c r="H96037" s="1" t="s">
        <v>11</v>
      </c>
      <c r="I96037">
        <v>27.32</v>
      </c>
      <c r="J96037">
        <v>6.6</v>
      </c>
      <c r="K96037">
        <v>130</v>
      </c>
      <c r="L96037" t="str">
        <f t="shared" si="6003"/>
        <v>No</v>
      </c>
      <c r="M96037">
        <v>0</v>
      </c>
    </row>
    <row r="96038" spans="1:13" x14ac:dyDescent="0.25">
      <c r="A96038" s="1" t="s">
        <v>9</v>
      </c>
      <c r="B96038">
        <v>49</v>
      </c>
      <c r="C96038" t="str">
        <f t="shared" si="6000"/>
        <v>Middle Age</v>
      </c>
      <c r="D96038">
        <v>0</v>
      </c>
      <c r="E96038" t="str">
        <f t="shared" si="6001"/>
        <v>No</v>
      </c>
      <c r="F96038">
        <v>0</v>
      </c>
      <c r="G96038" t="str">
        <f t="shared" si="6002"/>
        <v>No</v>
      </c>
      <c r="H96038" s="1" t="s">
        <v>10</v>
      </c>
      <c r="I96038">
        <v>25.22</v>
      </c>
      <c r="J96038">
        <v>5.7</v>
      </c>
      <c r="K96038">
        <v>145</v>
      </c>
      <c r="L96038" t="str">
        <f t="shared" si="6003"/>
        <v>No</v>
      </c>
      <c r="M96038">
        <v>0</v>
      </c>
    </row>
    <row r="96039" spans="1:13" x14ac:dyDescent="0.25">
      <c r="A96039" s="1" t="s">
        <v>12</v>
      </c>
      <c r="B96039">
        <v>45</v>
      </c>
      <c r="C96039" t="str">
        <f t="shared" si="6000"/>
        <v>Middle Age</v>
      </c>
      <c r="D96039">
        <v>0</v>
      </c>
      <c r="E96039" t="str">
        <f t="shared" si="6001"/>
        <v>No</v>
      </c>
      <c r="F96039">
        <v>0</v>
      </c>
      <c r="G96039" t="str">
        <f t="shared" si="6002"/>
        <v>No</v>
      </c>
      <c r="H96039" s="1" t="s">
        <v>10</v>
      </c>
      <c r="I96039">
        <v>40.020000000000003</v>
      </c>
      <c r="J96039">
        <v>6</v>
      </c>
      <c r="K96039">
        <v>160</v>
      </c>
      <c r="L96039" t="str">
        <f t="shared" si="6003"/>
        <v>No</v>
      </c>
      <c r="M96039">
        <v>0</v>
      </c>
    </row>
    <row r="96040" spans="1:13" x14ac:dyDescent="0.25">
      <c r="A96040" s="1" t="s">
        <v>12</v>
      </c>
      <c r="B96040">
        <v>50</v>
      </c>
      <c r="C96040" t="str">
        <f t="shared" si="6000"/>
        <v>Old</v>
      </c>
      <c r="D96040">
        <v>0</v>
      </c>
      <c r="E96040" t="str">
        <f t="shared" si="6001"/>
        <v>No</v>
      </c>
      <c r="F96040">
        <v>0</v>
      </c>
      <c r="G96040" t="str">
        <f t="shared" si="6002"/>
        <v>No</v>
      </c>
      <c r="H96040" s="1" t="s">
        <v>15</v>
      </c>
      <c r="I96040">
        <v>27.32</v>
      </c>
      <c r="J96040">
        <v>5.7</v>
      </c>
      <c r="K96040">
        <v>200</v>
      </c>
      <c r="L96040" t="str">
        <f t="shared" si="6003"/>
        <v>No</v>
      </c>
      <c r="M96040">
        <v>0</v>
      </c>
    </row>
    <row r="96041" spans="1:13" x14ac:dyDescent="0.25">
      <c r="A96041" s="1" t="s">
        <v>9</v>
      </c>
      <c r="B96041">
        <v>11</v>
      </c>
      <c r="C96041" t="str">
        <f t="shared" si="6000"/>
        <v>Teenager</v>
      </c>
      <c r="D96041">
        <v>0</v>
      </c>
      <c r="E96041" t="str">
        <f t="shared" si="6001"/>
        <v>No</v>
      </c>
      <c r="F96041">
        <v>0</v>
      </c>
      <c r="G96041" t="str">
        <f t="shared" si="6002"/>
        <v>No</v>
      </c>
      <c r="H96041" s="1" t="s">
        <v>10</v>
      </c>
      <c r="I96041">
        <v>19.93</v>
      </c>
      <c r="J96041">
        <v>5.8</v>
      </c>
      <c r="K96041">
        <v>80</v>
      </c>
      <c r="L96041" t="str">
        <f t="shared" si="6003"/>
        <v>No</v>
      </c>
      <c r="M96041">
        <v>0</v>
      </c>
    </row>
    <row r="96042" spans="1:13" x14ac:dyDescent="0.25">
      <c r="A96042" s="1" t="s">
        <v>9</v>
      </c>
      <c r="B96042">
        <v>1.4</v>
      </c>
      <c r="C96042" t="str">
        <f t="shared" si="6000"/>
        <v>Child</v>
      </c>
      <c r="D96042">
        <v>0</v>
      </c>
      <c r="E96042" t="str">
        <f t="shared" si="6001"/>
        <v>No</v>
      </c>
      <c r="F96042">
        <v>0</v>
      </c>
      <c r="G96042" t="str">
        <f t="shared" si="6002"/>
        <v>No</v>
      </c>
      <c r="H96042" s="1" t="s">
        <v>11</v>
      </c>
      <c r="I96042">
        <v>13.33</v>
      </c>
      <c r="J96042">
        <v>6.5</v>
      </c>
      <c r="K96042">
        <v>130</v>
      </c>
      <c r="L96042" t="str">
        <f t="shared" si="6003"/>
        <v>No</v>
      </c>
      <c r="M96042">
        <v>0</v>
      </c>
    </row>
    <row r="96043" spans="1:13" x14ac:dyDescent="0.25">
      <c r="A96043" s="1" t="s">
        <v>9</v>
      </c>
      <c r="B96043">
        <v>32</v>
      </c>
      <c r="C96043" t="str">
        <f t="shared" si="6000"/>
        <v>Middle Age</v>
      </c>
      <c r="D96043">
        <v>0</v>
      </c>
      <c r="E96043" t="str">
        <f t="shared" si="6001"/>
        <v>No</v>
      </c>
      <c r="F96043">
        <v>0</v>
      </c>
      <c r="G96043" t="str">
        <f t="shared" si="6002"/>
        <v>No</v>
      </c>
      <c r="H96043" s="1" t="s">
        <v>11</v>
      </c>
      <c r="I96043">
        <v>31.51</v>
      </c>
      <c r="J96043">
        <v>6.1</v>
      </c>
      <c r="K96043">
        <v>130</v>
      </c>
      <c r="L96043" t="str">
        <f t="shared" si="6003"/>
        <v>No</v>
      </c>
      <c r="M96043">
        <v>0</v>
      </c>
    </row>
    <row r="96044" spans="1:13" x14ac:dyDescent="0.25">
      <c r="A96044" s="1" t="s">
        <v>12</v>
      </c>
      <c r="B96044">
        <v>80</v>
      </c>
      <c r="C96044" t="str">
        <f t="shared" si="6000"/>
        <v>Old</v>
      </c>
      <c r="D96044">
        <v>0</v>
      </c>
      <c r="E96044" t="str">
        <f t="shared" si="6001"/>
        <v>No</v>
      </c>
      <c r="F96044">
        <v>0</v>
      </c>
      <c r="G96044" t="str">
        <f t="shared" si="6002"/>
        <v>No</v>
      </c>
      <c r="H96044" s="1" t="s">
        <v>14</v>
      </c>
      <c r="I96044">
        <v>29.92</v>
      </c>
      <c r="J96044">
        <v>6.1</v>
      </c>
      <c r="K96044">
        <v>155</v>
      </c>
      <c r="L96044" t="str">
        <f t="shared" si="6003"/>
        <v>No</v>
      </c>
      <c r="M96044">
        <v>0</v>
      </c>
    </row>
    <row r="96045" spans="1:13" x14ac:dyDescent="0.25">
      <c r="A96045" s="1" t="s">
        <v>12</v>
      </c>
      <c r="B96045">
        <v>43</v>
      </c>
      <c r="C96045" t="str">
        <f t="shared" si="6000"/>
        <v>Middle Age</v>
      </c>
      <c r="D96045">
        <v>1</v>
      </c>
      <c r="E96045" t="str">
        <f t="shared" si="6001"/>
        <v>Yes</v>
      </c>
      <c r="F96045">
        <v>0</v>
      </c>
      <c r="G96045" t="str">
        <f t="shared" si="6002"/>
        <v>No</v>
      </c>
      <c r="H96045" s="1" t="s">
        <v>14</v>
      </c>
      <c r="I96045">
        <v>35.39</v>
      </c>
      <c r="J96045">
        <v>9</v>
      </c>
      <c r="K96045">
        <v>300</v>
      </c>
      <c r="L96045" t="str">
        <f t="shared" si="6003"/>
        <v>Yes</v>
      </c>
      <c r="M96045">
        <v>1</v>
      </c>
    </row>
    <row r="96046" spans="1:13" x14ac:dyDescent="0.25">
      <c r="A96046" s="1" t="s">
        <v>9</v>
      </c>
      <c r="B96046">
        <v>50</v>
      </c>
      <c r="C96046" t="str">
        <f t="shared" si="6000"/>
        <v>Old</v>
      </c>
      <c r="D96046">
        <v>0</v>
      </c>
      <c r="E96046" t="str">
        <f t="shared" si="6001"/>
        <v>No</v>
      </c>
      <c r="F96046">
        <v>0</v>
      </c>
      <c r="G96046" t="str">
        <f t="shared" si="6002"/>
        <v>No</v>
      </c>
      <c r="H96046" s="1" t="s">
        <v>10</v>
      </c>
      <c r="I96046">
        <v>23.77</v>
      </c>
      <c r="J96046">
        <v>4.8</v>
      </c>
      <c r="K96046">
        <v>145</v>
      </c>
      <c r="L96046" t="str">
        <f t="shared" si="6003"/>
        <v>No</v>
      </c>
      <c r="M96046">
        <v>0</v>
      </c>
    </row>
    <row r="96047" spans="1:13" x14ac:dyDescent="0.25">
      <c r="A96047" s="1" t="s">
        <v>9</v>
      </c>
      <c r="B96047">
        <v>20</v>
      </c>
      <c r="C96047" t="str">
        <f t="shared" si="6000"/>
        <v>Youth</v>
      </c>
      <c r="D96047">
        <v>0</v>
      </c>
      <c r="E96047" t="str">
        <f t="shared" si="6001"/>
        <v>No</v>
      </c>
      <c r="F96047">
        <v>0</v>
      </c>
      <c r="G96047" t="str">
        <f t="shared" si="6002"/>
        <v>No</v>
      </c>
      <c r="H96047" s="1" t="s">
        <v>11</v>
      </c>
      <c r="I96047">
        <v>21.79</v>
      </c>
      <c r="J96047">
        <v>6</v>
      </c>
      <c r="K96047">
        <v>158</v>
      </c>
      <c r="L96047" t="str">
        <f t="shared" si="6003"/>
        <v>No</v>
      </c>
      <c r="M96047">
        <v>0</v>
      </c>
    </row>
    <row r="96048" spans="1:13" x14ac:dyDescent="0.25">
      <c r="A96048" s="1" t="s">
        <v>9</v>
      </c>
      <c r="B96048">
        <v>80</v>
      </c>
      <c r="C96048" t="str">
        <f t="shared" si="6000"/>
        <v>Old</v>
      </c>
      <c r="D96048">
        <v>0</v>
      </c>
      <c r="E96048" t="str">
        <f t="shared" si="6001"/>
        <v>No</v>
      </c>
      <c r="F96048">
        <v>1</v>
      </c>
      <c r="G96048" t="str">
        <f t="shared" si="6002"/>
        <v>Yes</v>
      </c>
      <c r="H96048" s="1" t="s">
        <v>16</v>
      </c>
      <c r="I96048">
        <v>29.44</v>
      </c>
      <c r="J96048">
        <v>5.7</v>
      </c>
      <c r="K96048">
        <v>200</v>
      </c>
      <c r="L96048" t="str">
        <f t="shared" si="6003"/>
        <v>Yes</v>
      </c>
      <c r="M96048">
        <v>1</v>
      </c>
    </row>
    <row r="96049" spans="1:13" x14ac:dyDescent="0.25">
      <c r="A96049" s="1" t="s">
        <v>9</v>
      </c>
      <c r="B96049">
        <v>49</v>
      </c>
      <c r="C96049" t="str">
        <f t="shared" si="6000"/>
        <v>Middle Age</v>
      </c>
      <c r="D96049">
        <v>0</v>
      </c>
      <c r="E96049" t="str">
        <f t="shared" si="6001"/>
        <v>No</v>
      </c>
      <c r="F96049">
        <v>0</v>
      </c>
      <c r="G96049" t="str">
        <f t="shared" si="6002"/>
        <v>No</v>
      </c>
      <c r="H96049" s="1" t="s">
        <v>13</v>
      </c>
      <c r="I96049">
        <v>27.44</v>
      </c>
      <c r="J96049">
        <v>5.8</v>
      </c>
      <c r="K96049">
        <v>140</v>
      </c>
      <c r="L96049" t="str">
        <f t="shared" si="6003"/>
        <v>No</v>
      </c>
      <c r="M96049">
        <v>0</v>
      </c>
    </row>
    <row r="96050" spans="1:13" x14ac:dyDescent="0.25">
      <c r="A96050" s="1" t="s">
        <v>12</v>
      </c>
      <c r="B96050">
        <v>16</v>
      </c>
      <c r="C96050" t="str">
        <f t="shared" si="6000"/>
        <v>Teenager</v>
      </c>
      <c r="D96050">
        <v>0</v>
      </c>
      <c r="E96050" t="str">
        <f t="shared" si="6001"/>
        <v>No</v>
      </c>
      <c r="F96050">
        <v>0</v>
      </c>
      <c r="G96050" t="str">
        <f t="shared" si="6002"/>
        <v>No</v>
      </c>
      <c r="H96050" s="1" t="s">
        <v>10</v>
      </c>
      <c r="I96050">
        <v>17.850000000000001</v>
      </c>
      <c r="J96050">
        <v>6.5</v>
      </c>
      <c r="K96050">
        <v>80</v>
      </c>
      <c r="L96050" t="str">
        <f t="shared" si="6003"/>
        <v>No</v>
      </c>
      <c r="M96050">
        <v>0</v>
      </c>
    </row>
    <row r="96051" spans="1:13" x14ac:dyDescent="0.25">
      <c r="A96051" s="1" t="s">
        <v>9</v>
      </c>
      <c r="B96051">
        <v>69</v>
      </c>
      <c r="C96051" t="str">
        <f t="shared" si="6000"/>
        <v>Old</v>
      </c>
      <c r="D96051">
        <v>0</v>
      </c>
      <c r="E96051" t="str">
        <f t="shared" si="6001"/>
        <v>No</v>
      </c>
      <c r="F96051">
        <v>0</v>
      </c>
      <c r="G96051" t="str">
        <f t="shared" si="6002"/>
        <v>No</v>
      </c>
      <c r="H96051" s="1" t="s">
        <v>11</v>
      </c>
      <c r="I96051">
        <v>26.86</v>
      </c>
      <c r="J96051">
        <v>6.6</v>
      </c>
      <c r="K96051">
        <v>145</v>
      </c>
      <c r="L96051" t="str">
        <f t="shared" si="6003"/>
        <v>No</v>
      </c>
      <c r="M96051">
        <v>0</v>
      </c>
    </row>
    <row r="96052" spans="1:13" x14ac:dyDescent="0.25">
      <c r="A96052" s="1" t="s">
        <v>12</v>
      </c>
      <c r="B96052">
        <v>58</v>
      </c>
      <c r="C96052" t="str">
        <f t="shared" si="6000"/>
        <v>Old</v>
      </c>
      <c r="D96052">
        <v>0</v>
      </c>
      <c r="E96052" t="str">
        <f t="shared" si="6001"/>
        <v>No</v>
      </c>
      <c r="F96052">
        <v>0</v>
      </c>
      <c r="G96052" t="str">
        <f t="shared" si="6002"/>
        <v>No</v>
      </c>
      <c r="H96052" s="1" t="s">
        <v>10</v>
      </c>
      <c r="I96052">
        <v>20.59</v>
      </c>
      <c r="J96052">
        <v>4.8</v>
      </c>
      <c r="K96052">
        <v>126</v>
      </c>
      <c r="L96052" t="str">
        <f t="shared" si="6003"/>
        <v>No</v>
      </c>
      <c r="M96052">
        <v>0</v>
      </c>
    </row>
    <row r="96053" spans="1:13" x14ac:dyDescent="0.25">
      <c r="A96053" s="1" t="s">
        <v>9</v>
      </c>
      <c r="B96053">
        <v>18</v>
      </c>
      <c r="C96053" t="str">
        <f t="shared" si="6000"/>
        <v>Teenager</v>
      </c>
      <c r="D96053">
        <v>0</v>
      </c>
      <c r="E96053" t="str">
        <f t="shared" si="6001"/>
        <v>No</v>
      </c>
      <c r="F96053">
        <v>0</v>
      </c>
      <c r="G96053" t="str">
        <f t="shared" si="6002"/>
        <v>No</v>
      </c>
      <c r="H96053" s="1" t="s">
        <v>11</v>
      </c>
      <c r="I96053">
        <v>26.86</v>
      </c>
      <c r="J96053">
        <v>6.5</v>
      </c>
      <c r="K96053">
        <v>145</v>
      </c>
      <c r="L96053" t="str">
        <f t="shared" si="6003"/>
        <v>No</v>
      </c>
      <c r="M96053">
        <v>0</v>
      </c>
    </row>
    <row r="96054" spans="1:13" x14ac:dyDescent="0.25">
      <c r="A96054" s="1" t="s">
        <v>9</v>
      </c>
      <c r="B96054">
        <v>45</v>
      </c>
      <c r="C96054" t="str">
        <f t="shared" si="6000"/>
        <v>Middle Age</v>
      </c>
      <c r="D96054">
        <v>0</v>
      </c>
      <c r="E96054" t="str">
        <f t="shared" si="6001"/>
        <v>No</v>
      </c>
      <c r="F96054">
        <v>0</v>
      </c>
      <c r="G96054" t="str">
        <f t="shared" si="6002"/>
        <v>No</v>
      </c>
      <c r="H96054" s="1" t="s">
        <v>10</v>
      </c>
      <c r="I96054">
        <v>21.49</v>
      </c>
      <c r="J96054">
        <v>6.5</v>
      </c>
      <c r="K96054">
        <v>80</v>
      </c>
      <c r="L96054" t="str">
        <f t="shared" si="6003"/>
        <v>No</v>
      </c>
      <c r="M96054">
        <v>0</v>
      </c>
    </row>
    <row r="96055" spans="1:13" x14ac:dyDescent="0.25">
      <c r="A96055" s="1" t="s">
        <v>9</v>
      </c>
      <c r="B96055">
        <v>6</v>
      </c>
      <c r="C96055" t="str">
        <f t="shared" si="6000"/>
        <v>Child</v>
      </c>
      <c r="D96055">
        <v>0</v>
      </c>
      <c r="E96055" t="str">
        <f t="shared" si="6001"/>
        <v>No</v>
      </c>
      <c r="F96055">
        <v>0</v>
      </c>
      <c r="G96055" t="str">
        <f t="shared" si="6002"/>
        <v>No</v>
      </c>
      <c r="H96055" s="1" t="s">
        <v>11</v>
      </c>
      <c r="I96055">
        <v>16.7</v>
      </c>
      <c r="J96055">
        <v>5</v>
      </c>
      <c r="K96055">
        <v>160</v>
      </c>
      <c r="L96055" t="str">
        <f t="shared" si="6003"/>
        <v>No</v>
      </c>
      <c r="M96055">
        <v>0</v>
      </c>
    </row>
    <row r="96056" spans="1:13" x14ac:dyDescent="0.25">
      <c r="A96056" s="1" t="s">
        <v>9</v>
      </c>
      <c r="B96056">
        <v>26</v>
      </c>
      <c r="C96056" t="str">
        <f t="shared" si="6000"/>
        <v>Youth</v>
      </c>
      <c r="D96056">
        <v>0</v>
      </c>
      <c r="E96056" t="str">
        <f t="shared" si="6001"/>
        <v>No</v>
      </c>
      <c r="F96056">
        <v>0</v>
      </c>
      <c r="G96056" t="str">
        <f t="shared" si="6002"/>
        <v>No</v>
      </c>
      <c r="H96056" s="1" t="s">
        <v>10</v>
      </c>
      <c r="I96056">
        <v>28</v>
      </c>
      <c r="J96056">
        <v>6.6</v>
      </c>
      <c r="K96056">
        <v>100</v>
      </c>
      <c r="L96056" t="str">
        <f t="shared" si="6003"/>
        <v>No</v>
      </c>
      <c r="M96056">
        <v>0</v>
      </c>
    </row>
    <row r="96057" spans="1:13" x14ac:dyDescent="0.25">
      <c r="A96057" s="1" t="s">
        <v>9</v>
      </c>
      <c r="B96057">
        <v>7</v>
      </c>
      <c r="C96057" t="str">
        <f t="shared" si="6000"/>
        <v>Child</v>
      </c>
      <c r="D96057">
        <v>0</v>
      </c>
      <c r="E96057" t="str">
        <f t="shared" si="6001"/>
        <v>No</v>
      </c>
      <c r="F96057">
        <v>0</v>
      </c>
      <c r="G96057" t="str">
        <f t="shared" si="6002"/>
        <v>No</v>
      </c>
      <c r="H96057" s="1" t="s">
        <v>11</v>
      </c>
      <c r="I96057">
        <v>25.13</v>
      </c>
      <c r="J96057">
        <v>5.8</v>
      </c>
      <c r="K96057">
        <v>140</v>
      </c>
      <c r="L96057" t="str">
        <f t="shared" si="6003"/>
        <v>No</v>
      </c>
      <c r="M96057">
        <v>0</v>
      </c>
    </row>
    <row r="96058" spans="1:13" x14ac:dyDescent="0.25">
      <c r="A96058" s="1" t="s">
        <v>12</v>
      </c>
      <c r="B96058">
        <v>49</v>
      </c>
      <c r="C96058" t="str">
        <f t="shared" si="6000"/>
        <v>Middle Age</v>
      </c>
      <c r="D96058">
        <v>0</v>
      </c>
      <c r="E96058" t="str">
        <f t="shared" si="6001"/>
        <v>No</v>
      </c>
      <c r="F96058">
        <v>0</v>
      </c>
      <c r="G96058" t="str">
        <f t="shared" si="6002"/>
        <v>No</v>
      </c>
      <c r="H96058" s="1" t="s">
        <v>11</v>
      </c>
      <c r="I96058">
        <v>27.32</v>
      </c>
      <c r="J96058">
        <v>3.5</v>
      </c>
      <c r="K96058">
        <v>126</v>
      </c>
      <c r="L96058" t="str">
        <f t="shared" si="6003"/>
        <v>No</v>
      </c>
      <c r="M96058">
        <v>0</v>
      </c>
    </row>
    <row r="96059" spans="1:13" x14ac:dyDescent="0.25">
      <c r="A96059" s="1" t="s">
        <v>9</v>
      </c>
      <c r="B96059">
        <v>32</v>
      </c>
      <c r="C96059" t="str">
        <f t="shared" si="6000"/>
        <v>Middle Age</v>
      </c>
      <c r="D96059">
        <v>0</v>
      </c>
      <c r="E96059" t="str">
        <f t="shared" si="6001"/>
        <v>No</v>
      </c>
      <c r="F96059">
        <v>0</v>
      </c>
      <c r="G96059" t="str">
        <f t="shared" si="6002"/>
        <v>No</v>
      </c>
      <c r="H96059" s="1" t="s">
        <v>11</v>
      </c>
      <c r="I96059">
        <v>20.78</v>
      </c>
      <c r="J96059">
        <v>4.8</v>
      </c>
      <c r="K96059">
        <v>140</v>
      </c>
      <c r="L96059" t="str">
        <f t="shared" si="6003"/>
        <v>No</v>
      </c>
      <c r="M96059">
        <v>0</v>
      </c>
    </row>
    <row r="96060" spans="1:13" x14ac:dyDescent="0.25">
      <c r="A96060" s="1" t="s">
        <v>12</v>
      </c>
      <c r="B96060">
        <v>47</v>
      </c>
      <c r="C96060" t="str">
        <f t="shared" si="6000"/>
        <v>Middle Age</v>
      </c>
      <c r="D96060">
        <v>0</v>
      </c>
      <c r="E96060" t="str">
        <f t="shared" si="6001"/>
        <v>No</v>
      </c>
      <c r="F96060">
        <v>0</v>
      </c>
      <c r="G96060" t="str">
        <f t="shared" si="6002"/>
        <v>No</v>
      </c>
      <c r="H96060" s="1" t="s">
        <v>10</v>
      </c>
      <c r="I96060">
        <v>35.43</v>
      </c>
      <c r="J96060">
        <v>6.5</v>
      </c>
      <c r="K96060">
        <v>145</v>
      </c>
      <c r="L96060" t="str">
        <f t="shared" si="6003"/>
        <v>No</v>
      </c>
      <c r="M96060">
        <v>0</v>
      </c>
    </row>
    <row r="96061" spans="1:13" x14ac:dyDescent="0.25">
      <c r="A96061" s="1" t="s">
        <v>12</v>
      </c>
      <c r="B96061">
        <v>80</v>
      </c>
      <c r="C96061" t="str">
        <f t="shared" si="6000"/>
        <v>Old</v>
      </c>
      <c r="D96061">
        <v>0</v>
      </c>
      <c r="E96061" t="str">
        <f t="shared" si="6001"/>
        <v>No</v>
      </c>
      <c r="F96061">
        <v>0</v>
      </c>
      <c r="G96061" t="str">
        <f t="shared" si="6002"/>
        <v>No</v>
      </c>
      <c r="H96061" s="1" t="s">
        <v>11</v>
      </c>
      <c r="I96061">
        <v>27.32</v>
      </c>
      <c r="J96061">
        <v>5</v>
      </c>
      <c r="K96061">
        <v>80</v>
      </c>
      <c r="L96061" t="str">
        <f t="shared" si="6003"/>
        <v>No</v>
      </c>
      <c r="M96061">
        <v>0</v>
      </c>
    </row>
    <row r="96062" spans="1:13" x14ac:dyDescent="0.25">
      <c r="A96062" s="1" t="s">
        <v>9</v>
      </c>
      <c r="B96062">
        <v>24</v>
      </c>
      <c r="C96062" t="str">
        <f t="shared" si="6000"/>
        <v>Youth</v>
      </c>
      <c r="D96062">
        <v>0</v>
      </c>
      <c r="E96062" t="str">
        <f t="shared" si="6001"/>
        <v>No</v>
      </c>
      <c r="F96062">
        <v>0</v>
      </c>
      <c r="G96062" t="str">
        <f t="shared" si="6002"/>
        <v>No</v>
      </c>
      <c r="H96062" s="1" t="s">
        <v>15</v>
      </c>
      <c r="I96062">
        <v>25.41</v>
      </c>
      <c r="J96062">
        <v>5.7</v>
      </c>
      <c r="K96062">
        <v>160</v>
      </c>
      <c r="L96062" t="str">
        <f t="shared" si="6003"/>
        <v>No</v>
      </c>
      <c r="M96062">
        <v>0</v>
      </c>
    </row>
    <row r="96063" spans="1:13" x14ac:dyDescent="0.25">
      <c r="A96063" s="1" t="s">
        <v>9</v>
      </c>
      <c r="B96063">
        <v>3</v>
      </c>
      <c r="C96063" t="str">
        <f t="shared" si="6000"/>
        <v>Child</v>
      </c>
      <c r="D96063">
        <v>0</v>
      </c>
      <c r="E96063" t="str">
        <f t="shared" si="6001"/>
        <v>No</v>
      </c>
      <c r="F96063">
        <v>0</v>
      </c>
      <c r="G96063" t="str">
        <f t="shared" si="6002"/>
        <v>No</v>
      </c>
      <c r="H96063" s="1" t="s">
        <v>10</v>
      </c>
      <c r="I96063">
        <v>18.54</v>
      </c>
      <c r="J96063">
        <v>3.5</v>
      </c>
      <c r="K96063">
        <v>155</v>
      </c>
      <c r="L96063" t="str">
        <f t="shared" si="6003"/>
        <v>No</v>
      </c>
      <c r="M96063">
        <v>0</v>
      </c>
    </row>
    <row r="96064" spans="1:13" x14ac:dyDescent="0.25">
      <c r="A96064" s="1" t="s">
        <v>9</v>
      </c>
      <c r="B96064">
        <v>80</v>
      </c>
      <c r="C96064" t="str">
        <f t="shared" si="6000"/>
        <v>Old</v>
      </c>
      <c r="D96064">
        <v>0</v>
      </c>
      <c r="E96064" t="str">
        <f t="shared" si="6001"/>
        <v>No</v>
      </c>
      <c r="F96064">
        <v>0</v>
      </c>
      <c r="G96064" t="str">
        <f t="shared" si="6002"/>
        <v>No</v>
      </c>
      <c r="H96064" s="1" t="s">
        <v>11</v>
      </c>
      <c r="I96064">
        <v>27.32</v>
      </c>
      <c r="J96064">
        <v>6.6</v>
      </c>
      <c r="K96064">
        <v>160</v>
      </c>
      <c r="L96064" t="str">
        <f t="shared" si="6003"/>
        <v>No</v>
      </c>
      <c r="M96064">
        <v>0</v>
      </c>
    </row>
    <row r="96065" spans="1:13" x14ac:dyDescent="0.25">
      <c r="A96065" s="1" t="s">
        <v>12</v>
      </c>
      <c r="B96065">
        <v>50</v>
      </c>
      <c r="C96065" t="str">
        <f t="shared" si="6000"/>
        <v>Old</v>
      </c>
      <c r="D96065">
        <v>0</v>
      </c>
      <c r="E96065" t="str">
        <f t="shared" si="6001"/>
        <v>No</v>
      </c>
      <c r="F96065">
        <v>0</v>
      </c>
      <c r="G96065" t="str">
        <f t="shared" si="6002"/>
        <v>No</v>
      </c>
      <c r="H96065" s="1" t="s">
        <v>13</v>
      </c>
      <c r="I96065">
        <v>21.43</v>
      </c>
      <c r="J96065">
        <v>6</v>
      </c>
      <c r="K96065">
        <v>145</v>
      </c>
      <c r="L96065" t="str">
        <f t="shared" si="6003"/>
        <v>No</v>
      </c>
      <c r="M96065">
        <v>0</v>
      </c>
    </row>
    <row r="96066" spans="1:13" x14ac:dyDescent="0.25">
      <c r="A96066" s="1" t="s">
        <v>9</v>
      </c>
      <c r="B96066">
        <v>65</v>
      </c>
      <c r="C96066" t="str">
        <f t="shared" ref="C96066:C96129" si="6004">IF(B96066&gt;=0, IF(B96066&lt;=9, "Child", IF(B96066&lt;=19, "Teenager", IF(B96066&lt;=29, "Youth", IF(B96066&lt;=49, "Middle Age", "Old")))), "")</f>
        <v>Old</v>
      </c>
      <c r="D96066">
        <v>0</v>
      </c>
      <c r="E96066" t="str">
        <f t="shared" ref="E96066:E96129" si="6005">IF(D96066 = 0, "No", "Yes")</f>
        <v>No</v>
      </c>
      <c r="F96066">
        <v>0</v>
      </c>
      <c r="G96066" t="str">
        <f t="shared" ref="G96066:G96129" si="6006">IF(F96066 = 0, "No", "Yes")</f>
        <v>No</v>
      </c>
      <c r="H96066" s="1" t="s">
        <v>11</v>
      </c>
      <c r="I96066">
        <v>27.32</v>
      </c>
      <c r="J96066">
        <v>4</v>
      </c>
      <c r="K96066">
        <v>126</v>
      </c>
      <c r="L96066" t="str">
        <f t="shared" ref="L96066:L96129" si="6007">IF(M96066 = 0, "No", "Yes")</f>
        <v>No</v>
      </c>
      <c r="M96066">
        <v>0</v>
      </c>
    </row>
    <row r="96067" spans="1:13" x14ac:dyDescent="0.25">
      <c r="A96067" s="1" t="s">
        <v>12</v>
      </c>
      <c r="B96067">
        <v>14</v>
      </c>
      <c r="C96067" t="str">
        <f t="shared" si="6004"/>
        <v>Teenager</v>
      </c>
      <c r="D96067">
        <v>0</v>
      </c>
      <c r="E96067" t="str">
        <f t="shared" si="6005"/>
        <v>No</v>
      </c>
      <c r="F96067">
        <v>0</v>
      </c>
      <c r="G96067" t="str">
        <f t="shared" si="6006"/>
        <v>No</v>
      </c>
      <c r="H96067" s="1" t="s">
        <v>11</v>
      </c>
      <c r="I96067">
        <v>27.32</v>
      </c>
      <c r="J96067">
        <v>6.1</v>
      </c>
      <c r="K96067">
        <v>159</v>
      </c>
      <c r="L96067" t="str">
        <f t="shared" si="6007"/>
        <v>No</v>
      </c>
      <c r="M96067">
        <v>0</v>
      </c>
    </row>
    <row r="96068" spans="1:13" x14ac:dyDescent="0.25">
      <c r="A96068" s="1" t="s">
        <v>12</v>
      </c>
      <c r="B96068">
        <v>80</v>
      </c>
      <c r="C96068" t="str">
        <f t="shared" si="6004"/>
        <v>Old</v>
      </c>
      <c r="D96068">
        <v>0</v>
      </c>
      <c r="E96068" t="str">
        <f t="shared" si="6005"/>
        <v>No</v>
      </c>
      <c r="F96068">
        <v>0</v>
      </c>
      <c r="G96068" t="str">
        <f t="shared" si="6006"/>
        <v>No</v>
      </c>
      <c r="H96068" s="1" t="s">
        <v>10</v>
      </c>
      <c r="I96068">
        <v>88.76</v>
      </c>
      <c r="J96068">
        <v>6.2</v>
      </c>
      <c r="K96068">
        <v>140</v>
      </c>
      <c r="L96068" t="str">
        <f t="shared" si="6007"/>
        <v>No</v>
      </c>
      <c r="M96068">
        <v>0</v>
      </c>
    </row>
    <row r="96069" spans="1:13" x14ac:dyDescent="0.25">
      <c r="A96069" s="1" t="s">
        <v>9</v>
      </c>
      <c r="B96069">
        <v>13</v>
      </c>
      <c r="C96069" t="str">
        <f t="shared" si="6004"/>
        <v>Teenager</v>
      </c>
      <c r="D96069">
        <v>0</v>
      </c>
      <c r="E96069" t="str">
        <f t="shared" si="6005"/>
        <v>No</v>
      </c>
      <c r="F96069">
        <v>0</v>
      </c>
      <c r="G96069" t="str">
        <f t="shared" si="6006"/>
        <v>No</v>
      </c>
      <c r="H96069" s="1" t="s">
        <v>11</v>
      </c>
      <c r="I96069">
        <v>27.32</v>
      </c>
      <c r="J96069">
        <v>4</v>
      </c>
      <c r="K96069">
        <v>100</v>
      </c>
      <c r="L96069" t="str">
        <f t="shared" si="6007"/>
        <v>No</v>
      </c>
      <c r="M96069">
        <v>0</v>
      </c>
    </row>
    <row r="96070" spans="1:13" x14ac:dyDescent="0.25">
      <c r="A96070" s="1" t="s">
        <v>12</v>
      </c>
      <c r="B96070">
        <v>51</v>
      </c>
      <c r="C96070" t="str">
        <f t="shared" si="6004"/>
        <v>Old</v>
      </c>
      <c r="D96070">
        <v>0</v>
      </c>
      <c r="E96070" t="str">
        <f t="shared" si="6005"/>
        <v>No</v>
      </c>
      <c r="F96070">
        <v>0</v>
      </c>
      <c r="G96070" t="str">
        <f t="shared" si="6006"/>
        <v>No</v>
      </c>
      <c r="H96070" s="1" t="s">
        <v>11</v>
      </c>
      <c r="I96070">
        <v>27.32</v>
      </c>
      <c r="J96070">
        <v>3.5</v>
      </c>
      <c r="K96070">
        <v>100</v>
      </c>
      <c r="L96070" t="str">
        <f t="shared" si="6007"/>
        <v>No</v>
      </c>
      <c r="M96070">
        <v>0</v>
      </c>
    </row>
    <row r="96071" spans="1:13" x14ac:dyDescent="0.25">
      <c r="A96071" s="1" t="s">
        <v>9</v>
      </c>
      <c r="B96071">
        <v>24</v>
      </c>
      <c r="C96071" t="str">
        <f t="shared" si="6004"/>
        <v>Youth</v>
      </c>
      <c r="D96071">
        <v>0</v>
      </c>
      <c r="E96071" t="str">
        <f t="shared" si="6005"/>
        <v>No</v>
      </c>
      <c r="F96071">
        <v>0</v>
      </c>
      <c r="G96071" t="str">
        <f t="shared" si="6006"/>
        <v>No</v>
      </c>
      <c r="H96071" s="1" t="s">
        <v>10</v>
      </c>
      <c r="I96071">
        <v>28.16</v>
      </c>
      <c r="J96071">
        <v>4</v>
      </c>
      <c r="K96071">
        <v>130</v>
      </c>
      <c r="L96071" t="str">
        <f t="shared" si="6007"/>
        <v>No</v>
      </c>
      <c r="M96071">
        <v>0</v>
      </c>
    </row>
    <row r="96072" spans="1:13" x14ac:dyDescent="0.25">
      <c r="A96072" s="1" t="s">
        <v>9</v>
      </c>
      <c r="B96072">
        <v>24</v>
      </c>
      <c r="C96072" t="str">
        <f t="shared" si="6004"/>
        <v>Youth</v>
      </c>
      <c r="D96072">
        <v>0</v>
      </c>
      <c r="E96072" t="str">
        <f t="shared" si="6005"/>
        <v>No</v>
      </c>
      <c r="F96072">
        <v>0</v>
      </c>
      <c r="G96072" t="str">
        <f t="shared" si="6006"/>
        <v>No</v>
      </c>
      <c r="H96072" s="1" t="s">
        <v>13</v>
      </c>
      <c r="I96072">
        <v>27.32</v>
      </c>
      <c r="J96072">
        <v>4.8</v>
      </c>
      <c r="K96072">
        <v>100</v>
      </c>
      <c r="L96072" t="str">
        <f t="shared" si="6007"/>
        <v>No</v>
      </c>
      <c r="M96072">
        <v>0</v>
      </c>
    </row>
    <row r="96073" spans="1:13" x14ac:dyDescent="0.25">
      <c r="A96073" s="1" t="s">
        <v>9</v>
      </c>
      <c r="B96073">
        <v>46</v>
      </c>
      <c r="C96073" t="str">
        <f t="shared" si="6004"/>
        <v>Middle Age</v>
      </c>
      <c r="D96073">
        <v>0</v>
      </c>
      <c r="E96073" t="str">
        <f t="shared" si="6005"/>
        <v>No</v>
      </c>
      <c r="F96073">
        <v>0</v>
      </c>
      <c r="G96073" t="str">
        <f t="shared" si="6006"/>
        <v>No</v>
      </c>
      <c r="H96073" s="1" t="s">
        <v>13</v>
      </c>
      <c r="I96073">
        <v>33.729999999999997</v>
      </c>
      <c r="J96073">
        <v>4.5</v>
      </c>
      <c r="K96073">
        <v>80</v>
      </c>
      <c r="L96073" t="str">
        <f t="shared" si="6007"/>
        <v>No</v>
      </c>
      <c r="M96073">
        <v>0</v>
      </c>
    </row>
    <row r="96074" spans="1:13" x14ac:dyDescent="0.25">
      <c r="A96074" s="1" t="s">
        <v>12</v>
      </c>
      <c r="B96074">
        <v>45</v>
      </c>
      <c r="C96074" t="str">
        <f t="shared" si="6004"/>
        <v>Middle Age</v>
      </c>
      <c r="D96074">
        <v>0</v>
      </c>
      <c r="E96074" t="str">
        <f t="shared" si="6005"/>
        <v>No</v>
      </c>
      <c r="F96074">
        <v>0</v>
      </c>
      <c r="G96074" t="str">
        <f t="shared" si="6006"/>
        <v>No</v>
      </c>
      <c r="H96074" s="1" t="s">
        <v>13</v>
      </c>
      <c r="I96074">
        <v>23.7</v>
      </c>
      <c r="J96074">
        <v>4</v>
      </c>
      <c r="K96074">
        <v>159</v>
      </c>
      <c r="L96074" t="str">
        <f t="shared" si="6007"/>
        <v>No</v>
      </c>
      <c r="M96074">
        <v>0</v>
      </c>
    </row>
    <row r="96075" spans="1:13" x14ac:dyDescent="0.25">
      <c r="A96075" s="1" t="s">
        <v>9</v>
      </c>
      <c r="B96075">
        <v>36</v>
      </c>
      <c r="C96075" t="str">
        <f t="shared" si="6004"/>
        <v>Middle Age</v>
      </c>
      <c r="D96075">
        <v>0</v>
      </c>
      <c r="E96075" t="str">
        <f t="shared" si="6005"/>
        <v>No</v>
      </c>
      <c r="F96075">
        <v>0</v>
      </c>
      <c r="G96075" t="str">
        <f t="shared" si="6006"/>
        <v>No</v>
      </c>
      <c r="H96075" s="1" t="s">
        <v>10</v>
      </c>
      <c r="I96075">
        <v>26.64</v>
      </c>
      <c r="J96075">
        <v>4.8</v>
      </c>
      <c r="K96075">
        <v>158</v>
      </c>
      <c r="L96075" t="str">
        <f t="shared" si="6007"/>
        <v>No</v>
      </c>
      <c r="M96075">
        <v>0</v>
      </c>
    </row>
    <row r="96076" spans="1:13" x14ac:dyDescent="0.25">
      <c r="A96076" s="1" t="s">
        <v>12</v>
      </c>
      <c r="B96076">
        <v>12</v>
      </c>
      <c r="C96076" t="str">
        <f t="shared" si="6004"/>
        <v>Teenager</v>
      </c>
      <c r="D96076">
        <v>0</v>
      </c>
      <c r="E96076" t="str">
        <f t="shared" si="6005"/>
        <v>No</v>
      </c>
      <c r="F96076">
        <v>0</v>
      </c>
      <c r="G96076" t="str">
        <f t="shared" si="6006"/>
        <v>No</v>
      </c>
      <c r="H96076" s="1" t="s">
        <v>11</v>
      </c>
      <c r="I96076">
        <v>27.32</v>
      </c>
      <c r="J96076">
        <v>5.7</v>
      </c>
      <c r="K96076">
        <v>155</v>
      </c>
      <c r="L96076" t="str">
        <f t="shared" si="6007"/>
        <v>No</v>
      </c>
      <c r="M96076">
        <v>0</v>
      </c>
    </row>
    <row r="96077" spans="1:13" x14ac:dyDescent="0.25">
      <c r="A96077" s="1" t="s">
        <v>12</v>
      </c>
      <c r="B96077">
        <v>66</v>
      </c>
      <c r="C96077" t="str">
        <f t="shared" si="6004"/>
        <v>Old</v>
      </c>
      <c r="D96077">
        <v>0</v>
      </c>
      <c r="E96077" t="str">
        <f t="shared" si="6005"/>
        <v>No</v>
      </c>
      <c r="F96077">
        <v>0</v>
      </c>
      <c r="G96077" t="str">
        <f t="shared" si="6006"/>
        <v>No</v>
      </c>
      <c r="H96077" s="1" t="s">
        <v>13</v>
      </c>
      <c r="I96077">
        <v>27.32</v>
      </c>
      <c r="J96077">
        <v>6.5</v>
      </c>
      <c r="K96077">
        <v>80</v>
      </c>
      <c r="L96077" t="str">
        <f t="shared" si="6007"/>
        <v>No</v>
      </c>
      <c r="M96077">
        <v>0</v>
      </c>
    </row>
    <row r="96078" spans="1:13" x14ac:dyDescent="0.25">
      <c r="A96078" s="1" t="s">
        <v>9</v>
      </c>
      <c r="B96078">
        <v>80</v>
      </c>
      <c r="C96078" t="str">
        <f t="shared" si="6004"/>
        <v>Old</v>
      </c>
      <c r="D96078">
        <v>0</v>
      </c>
      <c r="E96078" t="str">
        <f t="shared" si="6005"/>
        <v>No</v>
      </c>
      <c r="F96078">
        <v>0</v>
      </c>
      <c r="G96078" t="str">
        <f t="shared" si="6006"/>
        <v>No</v>
      </c>
      <c r="H96078" s="1" t="s">
        <v>10</v>
      </c>
      <c r="I96078">
        <v>27.32</v>
      </c>
      <c r="J96078">
        <v>6.1</v>
      </c>
      <c r="K96078">
        <v>200</v>
      </c>
      <c r="L96078" t="str">
        <f t="shared" si="6007"/>
        <v>No</v>
      </c>
      <c r="M96078">
        <v>0</v>
      </c>
    </row>
    <row r="96079" spans="1:13" x14ac:dyDescent="0.25">
      <c r="A96079" s="1" t="s">
        <v>12</v>
      </c>
      <c r="B96079">
        <v>79</v>
      </c>
      <c r="C96079" t="str">
        <f t="shared" si="6004"/>
        <v>Old</v>
      </c>
      <c r="D96079">
        <v>0</v>
      </c>
      <c r="E96079" t="str">
        <f t="shared" si="6005"/>
        <v>No</v>
      </c>
      <c r="F96079">
        <v>0</v>
      </c>
      <c r="G96079" t="str">
        <f t="shared" si="6006"/>
        <v>No</v>
      </c>
      <c r="H96079" s="1" t="s">
        <v>10</v>
      </c>
      <c r="I96079">
        <v>27.62</v>
      </c>
      <c r="J96079">
        <v>5</v>
      </c>
      <c r="K96079">
        <v>100</v>
      </c>
      <c r="L96079" t="str">
        <f t="shared" si="6007"/>
        <v>No</v>
      </c>
      <c r="M96079">
        <v>0</v>
      </c>
    </row>
    <row r="96080" spans="1:13" x14ac:dyDescent="0.25">
      <c r="A96080" s="1" t="s">
        <v>9</v>
      </c>
      <c r="B96080">
        <v>21</v>
      </c>
      <c r="C96080" t="str">
        <f t="shared" si="6004"/>
        <v>Youth</v>
      </c>
      <c r="D96080">
        <v>0</v>
      </c>
      <c r="E96080" t="str">
        <f t="shared" si="6005"/>
        <v>No</v>
      </c>
      <c r="F96080">
        <v>0</v>
      </c>
      <c r="G96080" t="str">
        <f t="shared" si="6006"/>
        <v>No</v>
      </c>
      <c r="H96080" s="1" t="s">
        <v>13</v>
      </c>
      <c r="I96080">
        <v>19.690000000000001</v>
      </c>
      <c r="J96080">
        <v>5</v>
      </c>
      <c r="K96080">
        <v>140</v>
      </c>
      <c r="L96080" t="str">
        <f t="shared" si="6007"/>
        <v>No</v>
      </c>
      <c r="M96080">
        <v>0</v>
      </c>
    </row>
    <row r="96081" spans="1:13" x14ac:dyDescent="0.25">
      <c r="A96081" s="1" t="s">
        <v>12</v>
      </c>
      <c r="B96081">
        <v>53</v>
      </c>
      <c r="C96081" t="str">
        <f t="shared" si="6004"/>
        <v>Old</v>
      </c>
      <c r="D96081">
        <v>0</v>
      </c>
      <c r="E96081" t="str">
        <f t="shared" si="6005"/>
        <v>No</v>
      </c>
      <c r="F96081">
        <v>0</v>
      </c>
      <c r="G96081" t="str">
        <f t="shared" si="6006"/>
        <v>No</v>
      </c>
      <c r="H96081" s="1" t="s">
        <v>14</v>
      </c>
      <c r="I96081">
        <v>35.159999999999997</v>
      </c>
      <c r="J96081">
        <v>6.5</v>
      </c>
      <c r="K96081">
        <v>160</v>
      </c>
      <c r="L96081" t="str">
        <f t="shared" si="6007"/>
        <v>Yes</v>
      </c>
      <c r="M96081">
        <v>1</v>
      </c>
    </row>
    <row r="96082" spans="1:13" x14ac:dyDescent="0.25">
      <c r="A96082" s="1" t="s">
        <v>9</v>
      </c>
      <c r="B96082">
        <v>76</v>
      </c>
      <c r="C96082" t="str">
        <f t="shared" si="6004"/>
        <v>Old</v>
      </c>
      <c r="D96082">
        <v>0</v>
      </c>
      <c r="E96082" t="str">
        <f t="shared" si="6005"/>
        <v>No</v>
      </c>
      <c r="F96082">
        <v>0</v>
      </c>
      <c r="G96082" t="str">
        <f t="shared" si="6006"/>
        <v>No</v>
      </c>
      <c r="H96082" s="1" t="s">
        <v>14</v>
      </c>
      <c r="I96082">
        <v>27.32</v>
      </c>
      <c r="J96082">
        <v>6.8</v>
      </c>
      <c r="K96082">
        <v>160</v>
      </c>
      <c r="L96082" t="str">
        <f t="shared" si="6007"/>
        <v>Yes</v>
      </c>
      <c r="M96082">
        <v>1</v>
      </c>
    </row>
    <row r="96083" spans="1:13" x14ac:dyDescent="0.25">
      <c r="A96083" s="1" t="s">
        <v>9</v>
      </c>
      <c r="B96083">
        <v>38</v>
      </c>
      <c r="C96083" t="str">
        <f t="shared" si="6004"/>
        <v>Middle Age</v>
      </c>
      <c r="D96083">
        <v>0</v>
      </c>
      <c r="E96083" t="str">
        <f t="shared" si="6005"/>
        <v>No</v>
      </c>
      <c r="F96083">
        <v>0</v>
      </c>
      <c r="G96083" t="str">
        <f t="shared" si="6006"/>
        <v>No</v>
      </c>
      <c r="H96083" s="1" t="s">
        <v>11</v>
      </c>
      <c r="I96083">
        <v>33.35</v>
      </c>
      <c r="J96083">
        <v>6.6</v>
      </c>
      <c r="K96083">
        <v>100</v>
      </c>
      <c r="L96083" t="str">
        <f t="shared" si="6007"/>
        <v>No</v>
      </c>
      <c r="M96083">
        <v>0</v>
      </c>
    </row>
    <row r="96084" spans="1:13" x14ac:dyDescent="0.25">
      <c r="A96084" s="1" t="s">
        <v>9</v>
      </c>
      <c r="B96084">
        <v>5</v>
      </c>
      <c r="C96084" t="str">
        <f t="shared" si="6004"/>
        <v>Child</v>
      </c>
      <c r="D96084">
        <v>0</v>
      </c>
      <c r="E96084" t="str">
        <f t="shared" si="6005"/>
        <v>No</v>
      </c>
      <c r="F96084">
        <v>0</v>
      </c>
      <c r="G96084" t="str">
        <f t="shared" si="6006"/>
        <v>No</v>
      </c>
      <c r="H96084" s="1" t="s">
        <v>11</v>
      </c>
      <c r="I96084">
        <v>27.32</v>
      </c>
      <c r="J96084">
        <v>3.5</v>
      </c>
      <c r="K96084">
        <v>200</v>
      </c>
      <c r="L96084" t="str">
        <f t="shared" si="6007"/>
        <v>No</v>
      </c>
      <c r="M96084">
        <v>0</v>
      </c>
    </row>
    <row r="96085" spans="1:13" x14ac:dyDescent="0.25">
      <c r="A96085" s="1" t="s">
        <v>9</v>
      </c>
      <c r="B96085">
        <v>19</v>
      </c>
      <c r="C96085" t="str">
        <f t="shared" si="6004"/>
        <v>Teenager</v>
      </c>
      <c r="D96085">
        <v>0</v>
      </c>
      <c r="E96085" t="str">
        <f t="shared" si="6005"/>
        <v>No</v>
      </c>
      <c r="F96085">
        <v>0</v>
      </c>
      <c r="G96085" t="str">
        <f t="shared" si="6006"/>
        <v>No</v>
      </c>
      <c r="H96085" s="1" t="s">
        <v>10</v>
      </c>
      <c r="I96085">
        <v>32.619999999999997</v>
      </c>
      <c r="J96085">
        <v>5.8</v>
      </c>
      <c r="K96085">
        <v>130</v>
      </c>
      <c r="L96085" t="str">
        <f t="shared" si="6007"/>
        <v>No</v>
      </c>
      <c r="M96085">
        <v>0</v>
      </c>
    </row>
    <row r="96086" spans="1:13" x14ac:dyDescent="0.25">
      <c r="A96086" s="1" t="s">
        <v>12</v>
      </c>
      <c r="B96086">
        <v>55</v>
      </c>
      <c r="C96086" t="str">
        <f t="shared" si="6004"/>
        <v>Old</v>
      </c>
      <c r="D96086">
        <v>0</v>
      </c>
      <c r="E96086" t="str">
        <f t="shared" si="6005"/>
        <v>No</v>
      </c>
      <c r="F96086">
        <v>0</v>
      </c>
      <c r="G96086" t="str">
        <f t="shared" si="6006"/>
        <v>No</v>
      </c>
      <c r="H96086" s="1" t="s">
        <v>14</v>
      </c>
      <c r="I96086">
        <v>33.5</v>
      </c>
      <c r="J96086">
        <v>6</v>
      </c>
      <c r="K96086">
        <v>159</v>
      </c>
      <c r="L96086" t="str">
        <f t="shared" si="6007"/>
        <v>No</v>
      </c>
      <c r="M96086">
        <v>0</v>
      </c>
    </row>
    <row r="96087" spans="1:13" x14ac:dyDescent="0.25">
      <c r="A96087" s="1" t="s">
        <v>9</v>
      </c>
      <c r="B96087">
        <v>26</v>
      </c>
      <c r="C96087" t="str">
        <f t="shared" si="6004"/>
        <v>Youth</v>
      </c>
      <c r="D96087">
        <v>0</v>
      </c>
      <c r="E96087" t="str">
        <f t="shared" si="6005"/>
        <v>No</v>
      </c>
      <c r="F96087">
        <v>0</v>
      </c>
      <c r="G96087" t="str">
        <f t="shared" si="6006"/>
        <v>No</v>
      </c>
      <c r="H96087" s="1" t="s">
        <v>11</v>
      </c>
      <c r="I96087">
        <v>27.32</v>
      </c>
      <c r="J96087">
        <v>5.7</v>
      </c>
      <c r="K96087">
        <v>85</v>
      </c>
      <c r="L96087" t="str">
        <f t="shared" si="6007"/>
        <v>No</v>
      </c>
      <c r="M96087">
        <v>0</v>
      </c>
    </row>
    <row r="96088" spans="1:13" x14ac:dyDescent="0.25">
      <c r="A96088" s="1" t="s">
        <v>12</v>
      </c>
      <c r="B96088">
        <v>36</v>
      </c>
      <c r="C96088" t="str">
        <f t="shared" si="6004"/>
        <v>Middle Age</v>
      </c>
      <c r="D96088">
        <v>0</v>
      </c>
      <c r="E96088" t="str">
        <f t="shared" si="6005"/>
        <v>No</v>
      </c>
      <c r="F96088">
        <v>0</v>
      </c>
      <c r="G96088" t="str">
        <f t="shared" si="6006"/>
        <v>No</v>
      </c>
      <c r="H96088" s="1" t="s">
        <v>16</v>
      </c>
      <c r="I96088">
        <v>37.909999999999997</v>
      </c>
      <c r="J96088">
        <v>5</v>
      </c>
      <c r="K96088">
        <v>90</v>
      </c>
      <c r="L96088" t="str">
        <f t="shared" si="6007"/>
        <v>No</v>
      </c>
      <c r="M96088">
        <v>0</v>
      </c>
    </row>
    <row r="96089" spans="1:13" x14ac:dyDescent="0.25">
      <c r="A96089" s="1" t="s">
        <v>9</v>
      </c>
      <c r="B96089">
        <v>37</v>
      </c>
      <c r="C96089" t="str">
        <f t="shared" si="6004"/>
        <v>Middle Age</v>
      </c>
      <c r="D96089">
        <v>0</v>
      </c>
      <c r="E96089" t="str">
        <f t="shared" si="6005"/>
        <v>No</v>
      </c>
      <c r="F96089">
        <v>0</v>
      </c>
      <c r="G96089" t="str">
        <f t="shared" si="6006"/>
        <v>No</v>
      </c>
      <c r="H96089" s="1" t="s">
        <v>10</v>
      </c>
      <c r="I96089">
        <v>20.52</v>
      </c>
      <c r="J96089">
        <v>5.8</v>
      </c>
      <c r="K96089">
        <v>140</v>
      </c>
      <c r="L96089" t="str">
        <f t="shared" si="6007"/>
        <v>No</v>
      </c>
      <c r="M96089">
        <v>0</v>
      </c>
    </row>
    <row r="96090" spans="1:13" x14ac:dyDescent="0.25">
      <c r="A96090" s="1" t="s">
        <v>12</v>
      </c>
      <c r="B96090">
        <v>13</v>
      </c>
      <c r="C96090" t="str">
        <f t="shared" si="6004"/>
        <v>Teenager</v>
      </c>
      <c r="D96090">
        <v>0</v>
      </c>
      <c r="E96090" t="str">
        <f t="shared" si="6005"/>
        <v>No</v>
      </c>
      <c r="F96090">
        <v>0</v>
      </c>
      <c r="G96090" t="str">
        <f t="shared" si="6006"/>
        <v>No</v>
      </c>
      <c r="H96090" s="1" t="s">
        <v>10</v>
      </c>
      <c r="I96090">
        <v>19.899999999999999</v>
      </c>
      <c r="J96090">
        <v>5.8</v>
      </c>
      <c r="K96090">
        <v>145</v>
      </c>
      <c r="L96090" t="str">
        <f t="shared" si="6007"/>
        <v>No</v>
      </c>
      <c r="M96090">
        <v>0</v>
      </c>
    </row>
    <row r="96091" spans="1:13" x14ac:dyDescent="0.25">
      <c r="A96091" s="1" t="s">
        <v>12</v>
      </c>
      <c r="B96091">
        <v>57</v>
      </c>
      <c r="C96091" t="str">
        <f t="shared" si="6004"/>
        <v>Old</v>
      </c>
      <c r="D96091">
        <v>0</v>
      </c>
      <c r="E96091" t="str">
        <f t="shared" si="6005"/>
        <v>No</v>
      </c>
      <c r="F96091">
        <v>0</v>
      </c>
      <c r="G96091" t="str">
        <f t="shared" si="6006"/>
        <v>No</v>
      </c>
      <c r="H96091" s="1" t="s">
        <v>10</v>
      </c>
      <c r="I96091">
        <v>31.17</v>
      </c>
      <c r="J96091">
        <v>6</v>
      </c>
      <c r="K96091">
        <v>200</v>
      </c>
      <c r="L96091" t="str">
        <f t="shared" si="6007"/>
        <v>Yes</v>
      </c>
      <c r="M96091">
        <v>1</v>
      </c>
    </row>
    <row r="96092" spans="1:13" x14ac:dyDescent="0.25">
      <c r="A96092" s="1" t="s">
        <v>9</v>
      </c>
      <c r="B96092">
        <v>47</v>
      </c>
      <c r="C96092" t="str">
        <f t="shared" si="6004"/>
        <v>Middle Age</v>
      </c>
      <c r="D96092">
        <v>0</v>
      </c>
      <c r="E96092" t="str">
        <f t="shared" si="6005"/>
        <v>No</v>
      </c>
      <c r="F96092">
        <v>0</v>
      </c>
      <c r="G96092" t="str">
        <f t="shared" si="6006"/>
        <v>No</v>
      </c>
      <c r="H96092" s="1" t="s">
        <v>10</v>
      </c>
      <c r="I96092">
        <v>24.14</v>
      </c>
      <c r="J96092">
        <v>6.2</v>
      </c>
      <c r="K96092">
        <v>158</v>
      </c>
      <c r="L96092" t="str">
        <f t="shared" si="6007"/>
        <v>No</v>
      </c>
      <c r="M96092">
        <v>0</v>
      </c>
    </row>
    <row r="96093" spans="1:13" x14ac:dyDescent="0.25">
      <c r="A96093" s="1" t="s">
        <v>9</v>
      </c>
      <c r="B96093">
        <v>54</v>
      </c>
      <c r="C96093" t="str">
        <f t="shared" si="6004"/>
        <v>Old</v>
      </c>
      <c r="D96093">
        <v>0</v>
      </c>
      <c r="E96093" t="str">
        <f t="shared" si="6005"/>
        <v>No</v>
      </c>
      <c r="F96093">
        <v>0</v>
      </c>
      <c r="G96093" t="str">
        <f t="shared" si="6006"/>
        <v>No</v>
      </c>
      <c r="H96093" s="1" t="s">
        <v>11</v>
      </c>
      <c r="I96093">
        <v>26.34</v>
      </c>
      <c r="J96093">
        <v>6.6</v>
      </c>
      <c r="K96093">
        <v>126</v>
      </c>
      <c r="L96093" t="str">
        <f t="shared" si="6007"/>
        <v>No</v>
      </c>
      <c r="M96093">
        <v>0</v>
      </c>
    </row>
    <row r="96094" spans="1:13" x14ac:dyDescent="0.25">
      <c r="A96094" s="1" t="s">
        <v>12</v>
      </c>
      <c r="B96094">
        <v>13</v>
      </c>
      <c r="C96094" t="str">
        <f t="shared" si="6004"/>
        <v>Teenager</v>
      </c>
      <c r="D96094">
        <v>0</v>
      </c>
      <c r="E96094" t="str">
        <f t="shared" si="6005"/>
        <v>No</v>
      </c>
      <c r="F96094">
        <v>0</v>
      </c>
      <c r="G96094" t="str">
        <f t="shared" si="6006"/>
        <v>No</v>
      </c>
      <c r="H96094" s="1" t="s">
        <v>11</v>
      </c>
      <c r="I96094">
        <v>26.66</v>
      </c>
      <c r="J96094">
        <v>6.6</v>
      </c>
      <c r="K96094">
        <v>80</v>
      </c>
      <c r="L96094" t="str">
        <f t="shared" si="6007"/>
        <v>No</v>
      </c>
      <c r="M96094">
        <v>0</v>
      </c>
    </row>
    <row r="96095" spans="1:13" x14ac:dyDescent="0.25">
      <c r="A96095" s="1" t="s">
        <v>9</v>
      </c>
      <c r="B96095">
        <v>7</v>
      </c>
      <c r="C96095" t="str">
        <f t="shared" si="6004"/>
        <v>Child</v>
      </c>
      <c r="D96095">
        <v>0</v>
      </c>
      <c r="E96095" t="str">
        <f t="shared" si="6005"/>
        <v>No</v>
      </c>
      <c r="F96095">
        <v>0</v>
      </c>
      <c r="G96095" t="str">
        <f t="shared" si="6006"/>
        <v>No</v>
      </c>
      <c r="H96095" s="1" t="s">
        <v>10</v>
      </c>
      <c r="I96095">
        <v>27.32</v>
      </c>
      <c r="J96095">
        <v>6.1</v>
      </c>
      <c r="K96095">
        <v>90</v>
      </c>
      <c r="L96095" t="str">
        <f t="shared" si="6007"/>
        <v>No</v>
      </c>
      <c r="M96095">
        <v>0</v>
      </c>
    </row>
    <row r="96096" spans="1:13" x14ac:dyDescent="0.25">
      <c r="A96096" s="1" t="s">
        <v>9</v>
      </c>
      <c r="B96096">
        <v>52</v>
      </c>
      <c r="C96096" t="str">
        <f t="shared" si="6004"/>
        <v>Old</v>
      </c>
      <c r="D96096">
        <v>0</v>
      </c>
      <c r="E96096" t="str">
        <f t="shared" si="6005"/>
        <v>No</v>
      </c>
      <c r="F96096">
        <v>0</v>
      </c>
      <c r="G96096" t="str">
        <f t="shared" si="6006"/>
        <v>No</v>
      </c>
      <c r="H96096" s="1" t="s">
        <v>11</v>
      </c>
      <c r="I96096">
        <v>27.32</v>
      </c>
      <c r="J96096">
        <v>6.1</v>
      </c>
      <c r="K96096">
        <v>155</v>
      </c>
      <c r="L96096" t="str">
        <f t="shared" si="6007"/>
        <v>No</v>
      </c>
      <c r="M96096">
        <v>0</v>
      </c>
    </row>
    <row r="96097" spans="1:13" x14ac:dyDescent="0.25">
      <c r="A96097" s="1" t="s">
        <v>9</v>
      </c>
      <c r="B96097">
        <v>46</v>
      </c>
      <c r="C96097" t="str">
        <f t="shared" si="6004"/>
        <v>Middle Age</v>
      </c>
      <c r="D96097">
        <v>0</v>
      </c>
      <c r="E96097" t="str">
        <f t="shared" si="6005"/>
        <v>No</v>
      </c>
      <c r="F96097">
        <v>0</v>
      </c>
      <c r="G96097" t="str">
        <f t="shared" si="6006"/>
        <v>No</v>
      </c>
      <c r="H96097" s="1" t="s">
        <v>10</v>
      </c>
      <c r="I96097">
        <v>27.77</v>
      </c>
      <c r="J96097">
        <v>4.5</v>
      </c>
      <c r="K96097">
        <v>126</v>
      </c>
      <c r="L96097" t="str">
        <f t="shared" si="6007"/>
        <v>No</v>
      </c>
      <c r="M96097">
        <v>0</v>
      </c>
    </row>
    <row r="96098" spans="1:13" x14ac:dyDescent="0.25">
      <c r="A96098" s="1" t="s">
        <v>9</v>
      </c>
      <c r="B96098">
        <v>65</v>
      </c>
      <c r="C96098" t="str">
        <f t="shared" si="6004"/>
        <v>Old</v>
      </c>
      <c r="D96098">
        <v>0</v>
      </c>
      <c r="E96098" t="str">
        <f t="shared" si="6005"/>
        <v>No</v>
      </c>
      <c r="F96098">
        <v>0</v>
      </c>
      <c r="G96098" t="str">
        <f t="shared" si="6006"/>
        <v>No</v>
      </c>
      <c r="H96098" s="1" t="s">
        <v>14</v>
      </c>
      <c r="I96098">
        <v>58.43</v>
      </c>
      <c r="J96098">
        <v>6.1</v>
      </c>
      <c r="K96098">
        <v>280</v>
      </c>
      <c r="L96098" t="str">
        <f t="shared" si="6007"/>
        <v>Yes</v>
      </c>
      <c r="M96098">
        <v>1</v>
      </c>
    </row>
    <row r="96099" spans="1:13" x14ac:dyDescent="0.25">
      <c r="A96099" s="1" t="s">
        <v>12</v>
      </c>
      <c r="B96099">
        <v>61</v>
      </c>
      <c r="C96099" t="str">
        <f t="shared" si="6004"/>
        <v>Old</v>
      </c>
      <c r="D96099">
        <v>0</v>
      </c>
      <c r="E96099" t="str">
        <f t="shared" si="6005"/>
        <v>No</v>
      </c>
      <c r="F96099">
        <v>0</v>
      </c>
      <c r="G96099" t="str">
        <f t="shared" si="6006"/>
        <v>No</v>
      </c>
      <c r="H96099" s="1" t="s">
        <v>11</v>
      </c>
      <c r="I96099">
        <v>27.32</v>
      </c>
      <c r="J96099">
        <v>4</v>
      </c>
      <c r="K96099">
        <v>126</v>
      </c>
      <c r="L96099" t="str">
        <f t="shared" si="6007"/>
        <v>No</v>
      </c>
      <c r="M96099">
        <v>0</v>
      </c>
    </row>
    <row r="96100" spans="1:13" x14ac:dyDescent="0.25">
      <c r="A96100" s="1" t="s">
        <v>12</v>
      </c>
      <c r="B96100">
        <v>11</v>
      </c>
      <c r="C96100" t="str">
        <f t="shared" si="6004"/>
        <v>Teenager</v>
      </c>
      <c r="D96100">
        <v>0</v>
      </c>
      <c r="E96100" t="str">
        <f t="shared" si="6005"/>
        <v>No</v>
      </c>
      <c r="F96100">
        <v>0</v>
      </c>
      <c r="G96100" t="str">
        <f t="shared" si="6006"/>
        <v>No</v>
      </c>
      <c r="H96100" s="1" t="s">
        <v>10</v>
      </c>
      <c r="I96100">
        <v>16.399999999999999</v>
      </c>
      <c r="J96100">
        <v>4.5</v>
      </c>
      <c r="K96100">
        <v>145</v>
      </c>
      <c r="L96100" t="str">
        <f t="shared" si="6007"/>
        <v>No</v>
      </c>
      <c r="M96100">
        <v>0</v>
      </c>
    </row>
    <row r="96101" spans="1:13" x14ac:dyDescent="0.25">
      <c r="A96101" s="1" t="s">
        <v>12</v>
      </c>
      <c r="B96101">
        <v>31</v>
      </c>
      <c r="C96101" t="str">
        <f t="shared" si="6004"/>
        <v>Middle Age</v>
      </c>
      <c r="D96101">
        <v>0</v>
      </c>
      <c r="E96101" t="str">
        <f t="shared" si="6005"/>
        <v>No</v>
      </c>
      <c r="F96101">
        <v>0</v>
      </c>
      <c r="G96101" t="str">
        <f t="shared" si="6006"/>
        <v>No</v>
      </c>
      <c r="H96101" s="1" t="s">
        <v>11</v>
      </c>
      <c r="I96101">
        <v>28.84</v>
      </c>
      <c r="J96101">
        <v>4.5</v>
      </c>
      <c r="K96101">
        <v>158</v>
      </c>
      <c r="L96101" t="str">
        <f t="shared" si="6007"/>
        <v>No</v>
      </c>
      <c r="M96101">
        <v>0</v>
      </c>
    </row>
    <row r="96102" spans="1:13" x14ac:dyDescent="0.25">
      <c r="A96102" s="1" t="s">
        <v>12</v>
      </c>
      <c r="B96102">
        <v>48</v>
      </c>
      <c r="C96102" t="str">
        <f t="shared" si="6004"/>
        <v>Middle Age</v>
      </c>
      <c r="D96102">
        <v>0</v>
      </c>
      <c r="E96102" t="str">
        <f t="shared" si="6005"/>
        <v>No</v>
      </c>
      <c r="F96102">
        <v>0</v>
      </c>
      <c r="G96102" t="str">
        <f t="shared" si="6006"/>
        <v>No</v>
      </c>
      <c r="H96102" s="1" t="s">
        <v>10</v>
      </c>
      <c r="I96102">
        <v>30.52</v>
      </c>
      <c r="J96102">
        <v>4.5</v>
      </c>
      <c r="K96102">
        <v>130</v>
      </c>
      <c r="L96102" t="str">
        <f t="shared" si="6007"/>
        <v>No</v>
      </c>
      <c r="M96102">
        <v>0</v>
      </c>
    </row>
    <row r="96103" spans="1:13" x14ac:dyDescent="0.25">
      <c r="A96103" s="1" t="s">
        <v>12</v>
      </c>
      <c r="B96103">
        <v>67</v>
      </c>
      <c r="C96103" t="str">
        <f t="shared" si="6004"/>
        <v>Old</v>
      </c>
      <c r="D96103">
        <v>0</v>
      </c>
      <c r="E96103" t="str">
        <f t="shared" si="6005"/>
        <v>No</v>
      </c>
      <c r="F96103">
        <v>0</v>
      </c>
      <c r="G96103" t="str">
        <f t="shared" si="6006"/>
        <v>No</v>
      </c>
      <c r="H96103" s="1" t="s">
        <v>14</v>
      </c>
      <c r="I96103">
        <v>31.1</v>
      </c>
      <c r="J96103">
        <v>5.7</v>
      </c>
      <c r="K96103">
        <v>130</v>
      </c>
      <c r="L96103" t="str">
        <f t="shared" si="6007"/>
        <v>No</v>
      </c>
      <c r="M96103">
        <v>0</v>
      </c>
    </row>
    <row r="96104" spans="1:13" x14ac:dyDescent="0.25">
      <c r="A96104" s="1" t="s">
        <v>9</v>
      </c>
      <c r="B96104">
        <v>50</v>
      </c>
      <c r="C96104" t="str">
        <f t="shared" si="6004"/>
        <v>Old</v>
      </c>
      <c r="D96104">
        <v>0</v>
      </c>
      <c r="E96104" t="str">
        <f t="shared" si="6005"/>
        <v>No</v>
      </c>
      <c r="F96104">
        <v>0</v>
      </c>
      <c r="G96104" t="str">
        <f t="shared" si="6006"/>
        <v>No</v>
      </c>
      <c r="H96104" s="1" t="s">
        <v>13</v>
      </c>
      <c r="I96104">
        <v>25.5</v>
      </c>
      <c r="J96104">
        <v>6.6</v>
      </c>
      <c r="K96104">
        <v>100</v>
      </c>
      <c r="L96104" t="str">
        <f t="shared" si="6007"/>
        <v>No</v>
      </c>
      <c r="M96104">
        <v>0</v>
      </c>
    </row>
    <row r="96105" spans="1:13" x14ac:dyDescent="0.25">
      <c r="A96105" s="1" t="s">
        <v>9</v>
      </c>
      <c r="B96105">
        <v>2</v>
      </c>
      <c r="C96105" t="str">
        <f t="shared" si="6004"/>
        <v>Child</v>
      </c>
      <c r="D96105">
        <v>0</v>
      </c>
      <c r="E96105" t="str">
        <f t="shared" si="6005"/>
        <v>No</v>
      </c>
      <c r="F96105">
        <v>0</v>
      </c>
      <c r="G96105" t="str">
        <f t="shared" si="6006"/>
        <v>No</v>
      </c>
      <c r="H96105" s="1" t="s">
        <v>11</v>
      </c>
      <c r="I96105">
        <v>16.61</v>
      </c>
      <c r="J96105">
        <v>6.5</v>
      </c>
      <c r="K96105">
        <v>126</v>
      </c>
      <c r="L96105" t="str">
        <f t="shared" si="6007"/>
        <v>No</v>
      </c>
      <c r="M96105">
        <v>0</v>
      </c>
    </row>
    <row r="96106" spans="1:13" x14ac:dyDescent="0.25">
      <c r="A96106" s="1" t="s">
        <v>9</v>
      </c>
      <c r="B96106">
        <v>50</v>
      </c>
      <c r="C96106" t="str">
        <f t="shared" si="6004"/>
        <v>Old</v>
      </c>
      <c r="D96106">
        <v>1</v>
      </c>
      <c r="E96106" t="str">
        <f t="shared" si="6005"/>
        <v>Yes</v>
      </c>
      <c r="F96106">
        <v>0</v>
      </c>
      <c r="G96106" t="str">
        <f t="shared" si="6006"/>
        <v>No</v>
      </c>
      <c r="H96106" s="1" t="s">
        <v>13</v>
      </c>
      <c r="I96106">
        <v>36.44</v>
      </c>
      <c r="J96106">
        <v>6.5</v>
      </c>
      <c r="K96106">
        <v>85</v>
      </c>
      <c r="L96106" t="str">
        <f t="shared" si="6007"/>
        <v>No</v>
      </c>
      <c r="M96106">
        <v>0</v>
      </c>
    </row>
    <row r="96107" spans="1:13" x14ac:dyDescent="0.25">
      <c r="A96107" s="1" t="s">
        <v>12</v>
      </c>
      <c r="B96107">
        <v>8</v>
      </c>
      <c r="C96107" t="str">
        <f t="shared" si="6004"/>
        <v>Child</v>
      </c>
      <c r="D96107">
        <v>0</v>
      </c>
      <c r="E96107" t="str">
        <f t="shared" si="6005"/>
        <v>No</v>
      </c>
      <c r="F96107">
        <v>0</v>
      </c>
      <c r="G96107" t="str">
        <f t="shared" si="6006"/>
        <v>No</v>
      </c>
      <c r="H96107" s="1" t="s">
        <v>11</v>
      </c>
      <c r="I96107">
        <v>18.8</v>
      </c>
      <c r="J96107">
        <v>6.6</v>
      </c>
      <c r="K96107">
        <v>90</v>
      </c>
      <c r="L96107" t="str">
        <f t="shared" si="6007"/>
        <v>No</v>
      </c>
      <c r="M96107">
        <v>0</v>
      </c>
    </row>
    <row r="96108" spans="1:13" x14ac:dyDescent="0.25">
      <c r="A96108" s="1" t="s">
        <v>12</v>
      </c>
      <c r="B96108">
        <v>70</v>
      </c>
      <c r="C96108" t="str">
        <f t="shared" si="6004"/>
        <v>Old</v>
      </c>
      <c r="D96108">
        <v>0</v>
      </c>
      <c r="E96108" t="str">
        <f t="shared" si="6005"/>
        <v>No</v>
      </c>
      <c r="F96108">
        <v>0</v>
      </c>
      <c r="G96108" t="str">
        <f t="shared" si="6006"/>
        <v>No</v>
      </c>
      <c r="H96108" s="1" t="s">
        <v>13</v>
      </c>
      <c r="I96108">
        <v>30.23</v>
      </c>
      <c r="J96108">
        <v>4.8</v>
      </c>
      <c r="K96108">
        <v>159</v>
      </c>
      <c r="L96108" t="str">
        <f t="shared" si="6007"/>
        <v>No</v>
      </c>
      <c r="M96108">
        <v>0</v>
      </c>
    </row>
    <row r="96109" spans="1:13" x14ac:dyDescent="0.25">
      <c r="A96109" s="1" t="s">
        <v>12</v>
      </c>
      <c r="B96109">
        <v>35</v>
      </c>
      <c r="C96109" t="str">
        <f t="shared" si="6004"/>
        <v>Middle Age</v>
      </c>
      <c r="D96109">
        <v>0</v>
      </c>
      <c r="E96109" t="str">
        <f t="shared" si="6005"/>
        <v>No</v>
      </c>
      <c r="F96109">
        <v>0</v>
      </c>
      <c r="G96109" t="str">
        <f t="shared" si="6006"/>
        <v>No</v>
      </c>
      <c r="H96109" s="1" t="s">
        <v>10</v>
      </c>
      <c r="I96109">
        <v>34.43</v>
      </c>
      <c r="J96109">
        <v>6.6</v>
      </c>
      <c r="K96109">
        <v>158</v>
      </c>
      <c r="L96109" t="str">
        <f t="shared" si="6007"/>
        <v>No</v>
      </c>
      <c r="M96109">
        <v>0</v>
      </c>
    </row>
    <row r="96110" spans="1:13" x14ac:dyDescent="0.25">
      <c r="A96110" s="1" t="s">
        <v>12</v>
      </c>
      <c r="B96110">
        <v>50</v>
      </c>
      <c r="C96110" t="str">
        <f t="shared" si="6004"/>
        <v>Old</v>
      </c>
      <c r="D96110">
        <v>0</v>
      </c>
      <c r="E96110" t="str">
        <f t="shared" si="6005"/>
        <v>No</v>
      </c>
      <c r="F96110">
        <v>0</v>
      </c>
      <c r="G96110" t="str">
        <f t="shared" si="6006"/>
        <v>No</v>
      </c>
      <c r="H96110" s="1" t="s">
        <v>10</v>
      </c>
      <c r="I96110">
        <v>39.49</v>
      </c>
      <c r="J96110">
        <v>5.8</v>
      </c>
      <c r="K96110">
        <v>280</v>
      </c>
      <c r="L96110" t="str">
        <f t="shared" si="6007"/>
        <v>Yes</v>
      </c>
      <c r="M96110">
        <v>1</v>
      </c>
    </row>
    <row r="96111" spans="1:13" x14ac:dyDescent="0.25">
      <c r="A96111" s="1" t="s">
        <v>9</v>
      </c>
      <c r="B96111">
        <v>11</v>
      </c>
      <c r="C96111" t="str">
        <f t="shared" si="6004"/>
        <v>Teenager</v>
      </c>
      <c r="D96111">
        <v>0</v>
      </c>
      <c r="E96111" t="str">
        <f t="shared" si="6005"/>
        <v>No</v>
      </c>
      <c r="F96111">
        <v>0</v>
      </c>
      <c r="G96111" t="str">
        <f t="shared" si="6006"/>
        <v>No</v>
      </c>
      <c r="H96111" s="1" t="s">
        <v>10</v>
      </c>
      <c r="I96111">
        <v>25.72</v>
      </c>
      <c r="J96111">
        <v>5.8</v>
      </c>
      <c r="K96111">
        <v>145</v>
      </c>
      <c r="L96111" t="str">
        <f t="shared" si="6007"/>
        <v>No</v>
      </c>
      <c r="M96111">
        <v>0</v>
      </c>
    </row>
    <row r="96112" spans="1:13" x14ac:dyDescent="0.25">
      <c r="A96112" s="1" t="s">
        <v>9</v>
      </c>
      <c r="B96112">
        <v>36</v>
      </c>
      <c r="C96112" t="str">
        <f t="shared" si="6004"/>
        <v>Middle Age</v>
      </c>
      <c r="D96112">
        <v>0</v>
      </c>
      <c r="E96112" t="str">
        <f t="shared" si="6005"/>
        <v>No</v>
      </c>
      <c r="F96112">
        <v>0</v>
      </c>
      <c r="G96112" t="str">
        <f t="shared" si="6006"/>
        <v>No</v>
      </c>
      <c r="H96112" s="1" t="s">
        <v>10</v>
      </c>
      <c r="I96112">
        <v>21.71</v>
      </c>
      <c r="J96112">
        <v>4.8</v>
      </c>
      <c r="K96112">
        <v>85</v>
      </c>
      <c r="L96112" t="str">
        <f t="shared" si="6007"/>
        <v>No</v>
      </c>
      <c r="M96112">
        <v>0</v>
      </c>
    </row>
    <row r="96113" spans="1:13" x14ac:dyDescent="0.25">
      <c r="A96113" s="1" t="s">
        <v>12</v>
      </c>
      <c r="B96113">
        <v>77</v>
      </c>
      <c r="C96113" t="str">
        <f t="shared" si="6004"/>
        <v>Old</v>
      </c>
      <c r="D96113">
        <v>0</v>
      </c>
      <c r="E96113" t="str">
        <f t="shared" si="6005"/>
        <v>No</v>
      </c>
      <c r="F96113">
        <v>0</v>
      </c>
      <c r="G96113" t="str">
        <f t="shared" si="6006"/>
        <v>No</v>
      </c>
      <c r="H96113" s="1" t="s">
        <v>11</v>
      </c>
      <c r="I96113">
        <v>25.84</v>
      </c>
      <c r="J96113">
        <v>4.8</v>
      </c>
      <c r="K96113">
        <v>90</v>
      </c>
      <c r="L96113" t="str">
        <f t="shared" si="6007"/>
        <v>No</v>
      </c>
      <c r="M96113">
        <v>0</v>
      </c>
    </row>
    <row r="96114" spans="1:13" x14ac:dyDescent="0.25">
      <c r="A96114" s="1" t="s">
        <v>9</v>
      </c>
      <c r="B96114">
        <v>71</v>
      </c>
      <c r="C96114" t="str">
        <f t="shared" si="6004"/>
        <v>Old</v>
      </c>
      <c r="D96114">
        <v>0</v>
      </c>
      <c r="E96114" t="str">
        <f t="shared" si="6005"/>
        <v>No</v>
      </c>
      <c r="F96114">
        <v>0</v>
      </c>
      <c r="G96114" t="str">
        <f t="shared" si="6006"/>
        <v>No</v>
      </c>
      <c r="H96114" s="1" t="s">
        <v>16</v>
      </c>
      <c r="I96114">
        <v>39.6</v>
      </c>
      <c r="J96114">
        <v>6.1</v>
      </c>
      <c r="K96114">
        <v>126</v>
      </c>
      <c r="L96114" t="str">
        <f t="shared" si="6007"/>
        <v>Yes</v>
      </c>
      <c r="M96114">
        <v>1</v>
      </c>
    </row>
    <row r="96115" spans="1:13" x14ac:dyDescent="0.25">
      <c r="A96115" s="1" t="s">
        <v>9</v>
      </c>
      <c r="B96115">
        <v>79</v>
      </c>
      <c r="C96115" t="str">
        <f t="shared" si="6004"/>
        <v>Old</v>
      </c>
      <c r="D96115">
        <v>0</v>
      </c>
      <c r="E96115" t="str">
        <f t="shared" si="6005"/>
        <v>No</v>
      </c>
      <c r="F96115">
        <v>0</v>
      </c>
      <c r="G96115" t="str">
        <f t="shared" si="6006"/>
        <v>No</v>
      </c>
      <c r="H96115" s="1" t="s">
        <v>11</v>
      </c>
      <c r="I96115">
        <v>30.97</v>
      </c>
      <c r="J96115">
        <v>4</v>
      </c>
      <c r="K96115">
        <v>90</v>
      </c>
      <c r="L96115" t="str">
        <f t="shared" si="6007"/>
        <v>No</v>
      </c>
      <c r="M96115">
        <v>0</v>
      </c>
    </row>
    <row r="96116" spans="1:13" x14ac:dyDescent="0.25">
      <c r="A96116" s="1" t="s">
        <v>9</v>
      </c>
      <c r="B96116">
        <v>18</v>
      </c>
      <c r="C96116" t="str">
        <f t="shared" si="6004"/>
        <v>Teenager</v>
      </c>
      <c r="D96116">
        <v>0</v>
      </c>
      <c r="E96116" t="str">
        <f t="shared" si="6005"/>
        <v>No</v>
      </c>
      <c r="F96116">
        <v>0</v>
      </c>
      <c r="G96116" t="str">
        <f t="shared" si="6006"/>
        <v>No</v>
      </c>
      <c r="H96116" s="1" t="s">
        <v>15</v>
      </c>
      <c r="I96116">
        <v>24.21</v>
      </c>
      <c r="J96116">
        <v>6.6</v>
      </c>
      <c r="K96116">
        <v>158</v>
      </c>
      <c r="L96116" t="str">
        <f t="shared" si="6007"/>
        <v>No</v>
      </c>
      <c r="M96116">
        <v>0</v>
      </c>
    </row>
    <row r="96117" spans="1:13" x14ac:dyDescent="0.25">
      <c r="A96117" s="1" t="s">
        <v>9</v>
      </c>
      <c r="B96117">
        <v>16</v>
      </c>
      <c r="C96117" t="str">
        <f t="shared" si="6004"/>
        <v>Teenager</v>
      </c>
      <c r="D96117">
        <v>0</v>
      </c>
      <c r="E96117" t="str">
        <f t="shared" si="6005"/>
        <v>No</v>
      </c>
      <c r="F96117">
        <v>0</v>
      </c>
      <c r="G96117" t="str">
        <f t="shared" si="6006"/>
        <v>No</v>
      </c>
      <c r="H96117" s="1" t="s">
        <v>10</v>
      </c>
      <c r="I96117">
        <v>19.5</v>
      </c>
      <c r="J96117">
        <v>6.2</v>
      </c>
      <c r="K96117">
        <v>90</v>
      </c>
      <c r="L96117" t="str">
        <f t="shared" si="6007"/>
        <v>No</v>
      </c>
      <c r="M96117">
        <v>0</v>
      </c>
    </row>
    <row r="96118" spans="1:13" x14ac:dyDescent="0.25">
      <c r="A96118" s="1" t="s">
        <v>9</v>
      </c>
      <c r="B96118">
        <v>80</v>
      </c>
      <c r="C96118" t="str">
        <f t="shared" si="6004"/>
        <v>Old</v>
      </c>
      <c r="D96118">
        <v>0</v>
      </c>
      <c r="E96118" t="str">
        <f t="shared" si="6005"/>
        <v>No</v>
      </c>
      <c r="F96118">
        <v>0</v>
      </c>
      <c r="G96118" t="str">
        <f t="shared" si="6006"/>
        <v>No</v>
      </c>
      <c r="H96118" s="1" t="s">
        <v>10</v>
      </c>
      <c r="I96118">
        <v>25.25</v>
      </c>
      <c r="J96118">
        <v>6.6</v>
      </c>
      <c r="K96118">
        <v>100</v>
      </c>
      <c r="L96118" t="str">
        <f t="shared" si="6007"/>
        <v>No</v>
      </c>
      <c r="M96118">
        <v>0</v>
      </c>
    </row>
    <row r="96119" spans="1:13" x14ac:dyDescent="0.25">
      <c r="A96119" s="1" t="s">
        <v>12</v>
      </c>
      <c r="B96119">
        <v>7</v>
      </c>
      <c r="C96119" t="str">
        <f t="shared" si="6004"/>
        <v>Child</v>
      </c>
      <c r="D96119">
        <v>0</v>
      </c>
      <c r="E96119" t="str">
        <f t="shared" si="6005"/>
        <v>No</v>
      </c>
      <c r="F96119">
        <v>0</v>
      </c>
      <c r="G96119" t="str">
        <f t="shared" si="6006"/>
        <v>No</v>
      </c>
      <c r="H96119" s="1" t="s">
        <v>10</v>
      </c>
      <c r="I96119">
        <v>18.3</v>
      </c>
      <c r="J96119">
        <v>6.5</v>
      </c>
      <c r="K96119">
        <v>158</v>
      </c>
      <c r="L96119" t="str">
        <f t="shared" si="6007"/>
        <v>No</v>
      </c>
      <c r="M96119">
        <v>0</v>
      </c>
    </row>
    <row r="96120" spans="1:13" x14ac:dyDescent="0.25">
      <c r="A96120" s="1" t="s">
        <v>9</v>
      </c>
      <c r="B96120">
        <v>16</v>
      </c>
      <c r="C96120" t="str">
        <f t="shared" si="6004"/>
        <v>Teenager</v>
      </c>
      <c r="D96120">
        <v>0</v>
      </c>
      <c r="E96120" t="str">
        <f t="shared" si="6005"/>
        <v>No</v>
      </c>
      <c r="F96120">
        <v>0</v>
      </c>
      <c r="G96120" t="str">
        <f t="shared" si="6006"/>
        <v>No</v>
      </c>
      <c r="H96120" s="1" t="s">
        <v>10</v>
      </c>
      <c r="I96120">
        <v>21</v>
      </c>
      <c r="J96120">
        <v>4.8</v>
      </c>
      <c r="K96120">
        <v>200</v>
      </c>
      <c r="L96120" t="str">
        <f t="shared" si="6007"/>
        <v>No</v>
      </c>
      <c r="M96120">
        <v>0</v>
      </c>
    </row>
    <row r="96121" spans="1:13" x14ac:dyDescent="0.25">
      <c r="A96121" s="1" t="s">
        <v>9</v>
      </c>
      <c r="B96121">
        <v>19</v>
      </c>
      <c r="C96121" t="str">
        <f t="shared" si="6004"/>
        <v>Teenager</v>
      </c>
      <c r="D96121">
        <v>0</v>
      </c>
      <c r="E96121" t="str">
        <f t="shared" si="6005"/>
        <v>No</v>
      </c>
      <c r="F96121">
        <v>0</v>
      </c>
      <c r="G96121" t="str">
        <f t="shared" si="6006"/>
        <v>No</v>
      </c>
      <c r="H96121" s="1" t="s">
        <v>10</v>
      </c>
      <c r="I96121">
        <v>24.07</v>
      </c>
      <c r="J96121">
        <v>6.6</v>
      </c>
      <c r="K96121">
        <v>100</v>
      </c>
      <c r="L96121" t="str">
        <f t="shared" si="6007"/>
        <v>No</v>
      </c>
      <c r="M96121">
        <v>0</v>
      </c>
    </row>
    <row r="96122" spans="1:13" x14ac:dyDescent="0.25">
      <c r="A96122" s="1" t="s">
        <v>9</v>
      </c>
      <c r="B96122">
        <v>49</v>
      </c>
      <c r="C96122" t="str">
        <f t="shared" si="6004"/>
        <v>Middle Age</v>
      </c>
      <c r="D96122">
        <v>0</v>
      </c>
      <c r="E96122" t="str">
        <f t="shared" si="6005"/>
        <v>No</v>
      </c>
      <c r="F96122">
        <v>0</v>
      </c>
      <c r="G96122" t="str">
        <f t="shared" si="6006"/>
        <v>No</v>
      </c>
      <c r="H96122" s="1" t="s">
        <v>10</v>
      </c>
      <c r="I96122">
        <v>39.65</v>
      </c>
      <c r="J96122">
        <v>6</v>
      </c>
      <c r="K96122">
        <v>85</v>
      </c>
      <c r="L96122" t="str">
        <f t="shared" si="6007"/>
        <v>No</v>
      </c>
      <c r="M96122">
        <v>0</v>
      </c>
    </row>
    <row r="96123" spans="1:13" x14ac:dyDescent="0.25">
      <c r="A96123" s="1" t="s">
        <v>9</v>
      </c>
      <c r="B96123">
        <v>74</v>
      </c>
      <c r="C96123" t="str">
        <f t="shared" si="6004"/>
        <v>Old</v>
      </c>
      <c r="D96123">
        <v>0</v>
      </c>
      <c r="E96123" t="str">
        <f t="shared" si="6005"/>
        <v>No</v>
      </c>
      <c r="F96123">
        <v>0</v>
      </c>
      <c r="G96123" t="str">
        <f t="shared" si="6006"/>
        <v>No</v>
      </c>
      <c r="H96123" s="1" t="s">
        <v>10</v>
      </c>
      <c r="I96123">
        <v>27.32</v>
      </c>
      <c r="J96123">
        <v>6</v>
      </c>
      <c r="K96123">
        <v>140</v>
      </c>
      <c r="L96123" t="str">
        <f t="shared" si="6007"/>
        <v>No</v>
      </c>
      <c r="M96123">
        <v>0</v>
      </c>
    </row>
    <row r="96124" spans="1:13" x14ac:dyDescent="0.25">
      <c r="A96124" s="1" t="s">
        <v>12</v>
      </c>
      <c r="B96124">
        <v>64</v>
      </c>
      <c r="C96124" t="str">
        <f t="shared" si="6004"/>
        <v>Old</v>
      </c>
      <c r="D96124">
        <v>0</v>
      </c>
      <c r="E96124" t="str">
        <f t="shared" si="6005"/>
        <v>No</v>
      </c>
      <c r="F96124">
        <v>0</v>
      </c>
      <c r="G96124" t="str">
        <f t="shared" si="6006"/>
        <v>No</v>
      </c>
      <c r="H96124" s="1" t="s">
        <v>11</v>
      </c>
      <c r="I96124">
        <v>27.32</v>
      </c>
      <c r="J96124">
        <v>6.5</v>
      </c>
      <c r="K96124">
        <v>159</v>
      </c>
      <c r="L96124" t="str">
        <f t="shared" si="6007"/>
        <v>No</v>
      </c>
      <c r="M96124">
        <v>0</v>
      </c>
    </row>
    <row r="96125" spans="1:13" x14ac:dyDescent="0.25">
      <c r="A96125" s="1" t="s">
        <v>9</v>
      </c>
      <c r="B96125">
        <v>43</v>
      </c>
      <c r="C96125" t="str">
        <f t="shared" si="6004"/>
        <v>Middle Age</v>
      </c>
      <c r="D96125">
        <v>0</v>
      </c>
      <c r="E96125" t="str">
        <f t="shared" si="6005"/>
        <v>No</v>
      </c>
      <c r="F96125">
        <v>0</v>
      </c>
      <c r="G96125" t="str">
        <f t="shared" si="6006"/>
        <v>No</v>
      </c>
      <c r="H96125" s="1" t="s">
        <v>10</v>
      </c>
      <c r="I96125">
        <v>38.229999999999997</v>
      </c>
      <c r="J96125">
        <v>6.1</v>
      </c>
      <c r="K96125">
        <v>200</v>
      </c>
      <c r="L96125" t="str">
        <f t="shared" si="6007"/>
        <v>No</v>
      </c>
      <c r="M96125">
        <v>0</v>
      </c>
    </row>
    <row r="96126" spans="1:13" x14ac:dyDescent="0.25">
      <c r="A96126" s="1" t="s">
        <v>12</v>
      </c>
      <c r="B96126">
        <v>60</v>
      </c>
      <c r="C96126" t="str">
        <f t="shared" si="6004"/>
        <v>Old</v>
      </c>
      <c r="D96126">
        <v>0</v>
      </c>
      <c r="E96126" t="str">
        <f t="shared" si="6005"/>
        <v>No</v>
      </c>
      <c r="F96126">
        <v>1</v>
      </c>
      <c r="G96126" t="str">
        <f t="shared" si="6006"/>
        <v>Yes</v>
      </c>
      <c r="H96126" s="1" t="s">
        <v>15</v>
      </c>
      <c r="I96126">
        <v>31.21</v>
      </c>
      <c r="J96126">
        <v>6.5</v>
      </c>
      <c r="K96126">
        <v>260</v>
      </c>
      <c r="L96126" t="str">
        <f t="shared" si="6007"/>
        <v>Yes</v>
      </c>
      <c r="M96126">
        <v>1</v>
      </c>
    </row>
    <row r="96127" spans="1:13" x14ac:dyDescent="0.25">
      <c r="A96127" s="1" t="s">
        <v>9</v>
      </c>
      <c r="B96127">
        <v>80</v>
      </c>
      <c r="C96127" t="str">
        <f t="shared" si="6004"/>
        <v>Old</v>
      </c>
      <c r="D96127">
        <v>0</v>
      </c>
      <c r="E96127" t="str">
        <f t="shared" si="6005"/>
        <v>No</v>
      </c>
      <c r="F96127">
        <v>0</v>
      </c>
      <c r="G96127" t="str">
        <f t="shared" si="6006"/>
        <v>No</v>
      </c>
      <c r="H96127" s="1" t="s">
        <v>11</v>
      </c>
      <c r="I96127">
        <v>27.32</v>
      </c>
      <c r="J96127">
        <v>3.5</v>
      </c>
      <c r="K96127">
        <v>145</v>
      </c>
      <c r="L96127" t="str">
        <f t="shared" si="6007"/>
        <v>No</v>
      </c>
      <c r="M96127">
        <v>0</v>
      </c>
    </row>
    <row r="96128" spans="1:13" x14ac:dyDescent="0.25">
      <c r="A96128" s="1" t="s">
        <v>12</v>
      </c>
      <c r="B96128">
        <v>79</v>
      </c>
      <c r="C96128" t="str">
        <f t="shared" si="6004"/>
        <v>Old</v>
      </c>
      <c r="D96128">
        <v>0</v>
      </c>
      <c r="E96128" t="str">
        <f t="shared" si="6005"/>
        <v>No</v>
      </c>
      <c r="F96128">
        <v>0</v>
      </c>
      <c r="G96128" t="str">
        <f t="shared" si="6006"/>
        <v>No</v>
      </c>
      <c r="H96128" s="1" t="s">
        <v>11</v>
      </c>
      <c r="I96128">
        <v>27.32</v>
      </c>
      <c r="J96128">
        <v>6</v>
      </c>
      <c r="K96128">
        <v>130</v>
      </c>
      <c r="L96128" t="str">
        <f t="shared" si="6007"/>
        <v>No</v>
      </c>
      <c r="M96128">
        <v>0</v>
      </c>
    </row>
    <row r="96129" spans="1:13" x14ac:dyDescent="0.25">
      <c r="A96129" s="1" t="s">
        <v>9</v>
      </c>
      <c r="B96129">
        <v>55</v>
      </c>
      <c r="C96129" t="str">
        <f t="shared" si="6004"/>
        <v>Old</v>
      </c>
      <c r="D96129">
        <v>0</v>
      </c>
      <c r="E96129" t="str">
        <f t="shared" si="6005"/>
        <v>No</v>
      </c>
      <c r="F96129">
        <v>0</v>
      </c>
      <c r="G96129" t="str">
        <f t="shared" si="6006"/>
        <v>No</v>
      </c>
      <c r="H96129" s="1" t="s">
        <v>14</v>
      </c>
      <c r="I96129">
        <v>31.59</v>
      </c>
      <c r="J96129">
        <v>4</v>
      </c>
      <c r="K96129">
        <v>155</v>
      </c>
      <c r="L96129" t="str">
        <f t="shared" si="6007"/>
        <v>No</v>
      </c>
      <c r="M96129">
        <v>0</v>
      </c>
    </row>
    <row r="96130" spans="1:13" x14ac:dyDescent="0.25">
      <c r="A96130" s="1" t="s">
        <v>9</v>
      </c>
      <c r="B96130">
        <v>33</v>
      </c>
      <c r="C96130" t="str">
        <f t="shared" ref="C96130:C96193" si="6008">IF(B96130&gt;=0, IF(B96130&lt;=9, "Child", IF(B96130&lt;=19, "Teenager", IF(B96130&lt;=29, "Youth", IF(B96130&lt;=49, "Middle Age", "Old")))), "")</f>
        <v>Middle Age</v>
      </c>
      <c r="D96130">
        <v>0</v>
      </c>
      <c r="E96130" t="str">
        <f t="shared" ref="E96130:E96193" si="6009">IF(D96130 = 0, "No", "Yes")</f>
        <v>No</v>
      </c>
      <c r="F96130">
        <v>0</v>
      </c>
      <c r="G96130" t="str">
        <f t="shared" ref="G96130:G96193" si="6010">IF(F96130 = 0, "No", "Yes")</f>
        <v>No</v>
      </c>
      <c r="H96130" s="1" t="s">
        <v>10</v>
      </c>
      <c r="I96130">
        <v>23.33</v>
      </c>
      <c r="J96130">
        <v>4</v>
      </c>
      <c r="K96130">
        <v>85</v>
      </c>
      <c r="L96130" t="str">
        <f t="shared" ref="L96130:L96193" si="6011">IF(M96130 = 0, "No", "Yes")</f>
        <v>No</v>
      </c>
      <c r="M96130">
        <v>0</v>
      </c>
    </row>
    <row r="96131" spans="1:13" x14ac:dyDescent="0.25">
      <c r="A96131" s="1" t="s">
        <v>12</v>
      </c>
      <c r="B96131">
        <v>59</v>
      </c>
      <c r="C96131" t="str">
        <f t="shared" si="6008"/>
        <v>Old</v>
      </c>
      <c r="D96131">
        <v>0</v>
      </c>
      <c r="E96131" t="str">
        <f t="shared" si="6009"/>
        <v>No</v>
      </c>
      <c r="F96131">
        <v>1</v>
      </c>
      <c r="G96131" t="str">
        <f t="shared" si="6010"/>
        <v>Yes</v>
      </c>
      <c r="H96131" s="1" t="s">
        <v>10</v>
      </c>
      <c r="I96131">
        <v>32.799999999999997</v>
      </c>
      <c r="J96131">
        <v>6.2</v>
      </c>
      <c r="K96131">
        <v>159</v>
      </c>
      <c r="L96131" t="str">
        <f t="shared" si="6011"/>
        <v>No</v>
      </c>
      <c r="M96131">
        <v>0</v>
      </c>
    </row>
    <row r="96132" spans="1:13" x14ac:dyDescent="0.25">
      <c r="A96132" s="1" t="s">
        <v>9</v>
      </c>
      <c r="B96132">
        <v>51</v>
      </c>
      <c r="C96132" t="str">
        <f t="shared" si="6008"/>
        <v>Old</v>
      </c>
      <c r="D96132">
        <v>1</v>
      </c>
      <c r="E96132" t="str">
        <f t="shared" si="6009"/>
        <v>Yes</v>
      </c>
      <c r="F96132">
        <v>0</v>
      </c>
      <c r="G96132" t="str">
        <f t="shared" si="6010"/>
        <v>No</v>
      </c>
      <c r="H96132" s="1" t="s">
        <v>14</v>
      </c>
      <c r="I96132">
        <v>26.53</v>
      </c>
      <c r="J96132">
        <v>6.5</v>
      </c>
      <c r="K96132">
        <v>100</v>
      </c>
      <c r="L96132" t="str">
        <f t="shared" si="6011"/>
        <v>No</v>
      </c>
      <c r="M96132">
        <v>0</v>
      </c>
    </row>
    <row r="96133" spans="1:13" x14ac:dyDescent="0.25">
      <c r="A96133" s="1" t="s">
        <v>9</v>
      </c>
      <c r="B96133">
        <v>21</v>
      </c>
      <c r="C96133" t="str">
        <f t="shared" si="6008"/>
        <v>Youth</v>
      </c>
      <c r="D96133">
        <v>0</v>
      </c>
      <c r="E96133" t="str">
        <f t="shared" si="6009"/>
        <v>No</v>
      </c>
      <c r="F96133">
        <v>0</v>
      </c>
      <c r="G96133" t="str">
        <f t="shared" si="6010"/>
        <v>No</v>
      </c>
      <c r="H96133" s="1" t="s">
        <v>13</v>
      </c>
      <c r="I96133">
        <v>20.59</v>
      </c>
      <c r="J96133">
        <v>4.5</v>
      </c>
      <c r="K96133">
        <v>155</v>
      </c>
      <c r="L96133" t="str">
        <f t="shared" si="6011"/>
        <v>No</v>
      </c>
      <c r="M96133">
        <v>0</v>
      </c>
    </row>
    <row r="96134" spans="1:13" x14ac:dyDescent="0.25">
      <c r="A96134" s="1" t="s">
        <v>9</v>
      </c>
      <c r="B96134">
        <v>34</v>
      </c>
      <c r="C96134" t="str">
        <f t="shared" si="6008"/>
        <v>Middle Age</v>
      </c>
      <c r="D96134">
        <v>0</v>
      </c>
      <c r="E96134" t="str">
        <f t="shared" si="6009"/>
        <v>No</v>
      </c>
      <c r="F96134">
        <v>0</v>
      </c>
      <c r="G96134" t="str">
        <f t="shared" si="6010"/>
        <v>No</v>
      </c>
      <c r="H96134" s="1" t="s">
        <v>15</v>
      </c>
      <c r="I96134">
        <v>22.67</v>
      </c>
      <c r="J96134">
        <v>5.7</v>
      </c>
      <c r="K96134">
        <v>100</v>
      </c>
      <c r="L96134" t="str">
        <f t="shared" si="6011"/>
        <v>No</v>
      </c>
      <c r="M96134">
        <v>0</v>
      </c>
    </row>
    <row r="96135" spans="1:13" x14ac:dyDescent="0.25">
      <c r="A96135" s="1" t="s">
        <v>12</v>
      </c>
      <c r="B96135">
        <v>28</v>
      </c>
      <c r="C96135" t="str">
        <f t="shared" si="6008"/>
        <v>Youth</v>
      </c>
      <c r="D96135">
        <v>0</v>
      </c>
      <c r="E96135" t="str">
        <f t="shared" si="6009"/>
        <v>No</v>
      </c>
      <c r="F96135">
        <v>0</v>
      </c>
      <c r="G96135" t="str">
        <f t="shared" si="6010"/>
        <v>No</v>
      </c>
      <c r="H96135" s="1" t="s">
        <v>10</v>
      </c>
      <c r="I96135">
        <v>27.32</v>
      </c>
      <c r="J96135">
        <v>4.5</v>
      </c>
      <c r="K96135">
        <v>160</v>
      </c>
      <c r="L96135" t="str">
        <f t="shared" si="6011"/>
        <v>No</v>
      </c>
      <c r="M96135">
        <v>0</v>
      </c>
    </row>
    <row r="96136" spans="1:13" x14ac:dyDescent="0.25">
      <c r="A96136" s="1" t="s">
        <v>12</v>
      </c>
      <c r="B96136">
        <v>65</v>
      </c>
      <c r="C96136" t="str">
        <f t="shared" si="6008"/>
        <v>Old</v>
      </c>
      <c r="D96136">
        <v>0</v>
      </c>
      <c r="E96136" t="str">
        <f t="shared" si="6009"/>
        <v>No</v>
      </c>
      <c r="F96136">
        <v>0</v>
      </c>
      <c r="G96136" t="str">
        <f t="shared" si="6010"/>
        <v>No</v>
      </c>
      <c r="H96136" s="1" t="s">
        <v>16</v>
      </c>
      <c r="I96136">
        <v>39.79</v>
      </c>
      <c r="J96136">
        <v>6.5</v>
      </c>
      <c r="K96136">
        <v>155</v>
      </c>
      <c r="L96136" t="str">
        <f t="shared" si="6011"/>
        <v>No</v>
      </c>
      <c r="M96136">
        <v>0</v>
      </c>
    </row>
    <row r="96137" spans="1:13" x14ac:dyDescent="0.25">
      <c r="A96137" s="1" t="s">
        <v>12</v>
      </c>
      <c r="B96137">
        <v>46</v>
      </c>
      <c r="C96137" t="str">
        <f t="shared" si="6008"/>
        <v>Middle Age</v>
      </c>
      <c r="D96137">
        <v>0</v>
      </c>
      <c r="E96137" t="str">
        <f t="shared" si="6009"/>
        <v>No</v>
      </c>
      <c r="F96137">
        <v>0</v>
      </c>
      <c r="G96137" t="str">
        <f t="shared" si="6010"/>
        <v>No</v>
      </c>
      <c r="H96137" s="1" t="s">
        <v>10</v>
      </c>
      <c r="I96137">
        <v>34.56</v>
      </c>
      <c r="J96137">
        <v>4</v>
      </c>
      <c r="K96137">
        <v>140</v>
      </c>
      <c r="L96137" t="str">
        <f t="shared" si="6011"/>
        <v>No</v>
      </c>
      <c r="M96137">
        <v>0</v>
      </c>
    </row>
    <row r="96138" spans="1:13" x14ac:dyDescent="0.25">
      <c r="A96138" s="1" t="s">
        <v>12</v>
      </c>
      <c r="B96138">
        <v>3</v>
      </c>
      <c r="C96138" t="str">
        <f t="shared" si="6008"/>
        <v>Child</v>
      </c>
      <c r="D96138">
        <v>0</v>
      </c>
      <c r="E96138" t="str">
        <f t="shared" si="6009"/>
        <v>No</v>
      </c>
      <c r="F96138">
        <v>0</v>
      </c>
      <c r="G96138" t="str">
        <f t="shared" si="6010"/>
        <v>No</v>
      </c>
      <c r="H96138" s="1" t="s">
        <v>11</v>
      </c>
      <c r="I96138">
        <v>18.079999999999998</v>
      </c>
      <c r="J96138">
        <v>6</v>
      </c>
      <c r="K96138">
        <v>158</v>
      </c>
      <c r="L96138" t="str">
        <f t="shared" si="6011"/>
        <v>No</v>
      </c>
      <c r="M96138">
        <v>0</v>
      </c>
    </row>
    <row r="96139" spans="1:13" x14ac:dyDescent="0.25">
      <c r="A96139" s="1" t="s">
        <v>9</v>
      </c>
      <c r="B96139">
        <v>38</v>
      </c>
      <c r="C96139" t="str">
        <f t="shared" si="6008"/>
        <v>Middle Age</v>
      </c>
      <c r="D96139">
        <v>0</v>
      </c>
      <c r="E96139" t="str">
        <f t="shared" si="6009"/>
        <v>No</v>
      </c>
      <c r="F96139">
        <v>0</v>
      </c>
      <c r="G96139" t="str">
        <f t="shared" si="6010"/>
        <v>No</v>
      </c>
      <c r="H96139" s="1" t="s">
        <v>10</v>
      </c>
      <c r="I96139">
        <v>33.520000000000003</v>
      </c>
      <c r="J96139">
        <v>3.5</v>
      </c>
      <c r="K96139">
        <v>85</v>
      </c>
      <c r="L96139" t="str">
        <f t="shared" si="6011"/>
        <v>No</v>
      </c>
      <c r="M96139">
        <v>0</v>
      </c>
    </row>
    <row r="96140" spans="1:13" x14ac:dyDescent="0.25">
      <c r="A96140" s="1" t="s">
        <v>9</v>
      </c>
      <c r="B96140">
        <v>15</v>
      </c>
      <c r="C96140" t="str">
        <f t="shared" si="6008"/>
        <v>Teenager</v>
      </c>
      <c r="D96140">
        <v>0</v>
      </c>
      <c r="E96140" t="str">
        <f t="shared" si="6009"/>
        <v>No</v>
      </c>
      <c r="F96140">
        <v>0</v>
      </c>
      <c r="G96140" t="str">
        <f t="shared" si="6010"/>
        <v>No</v>
      </c>
      <c r="H96140" s="1" t="s">
        <v>11</v>
      </c>
      <c r="I96140">
        <v>27.58</v>
      </c>
      <c r="J96140">
        <v>6.6</v>
      </c>
      <c r="K96140">
        <v>90</v>
      </c>
      <c r="L96140" t="str">
        <f t="shared" si="6011"/>
        <v>No</v>
      </c>
      <c r="M96140">
        <v>0</v>
      </c>
    </row>
    <row r="96141" spans="1:13" x14ac:dyDescent="0.25">
      <c r="A96141" s="1" t="s">
        <v>9</v>
      </c>
      <c r="B96141">
        <v>49</v>
      </c>
      <c r="C96141" t="str">
        <f t="shared" si="6008"/>
        <v>Middle Age</v>
      </c>
      <c r="D96141">
        <v>0</v>
      </c>
      <c r="E96141" t="str">
        <f t="shared" si="6009"/>
        <v>No</v>
      </c>
      <c r="F96141">
        <v>0</v>
      </c>
      <c r="G96141" t="str">
        <f t="shared" si="6010"/>
        <v>No</v>
      </c>
      <c r="H96141" s="1" t="s">
        <v>10</v>
      </c>
      <c r="I96141">
        <v>40.46</v>
      </c>
      <c r="J96141">
        <v>4.5</v>
      </c>
      <c r="K96141">
        <v>130</v>
      </c>
      <c r="L96141" t="str">
        <f t="shared" si="6011"/>
        <v>No</v>
      </c>
      <c r="M96141">
        <v>0</v>
      </c>
    </row>
    <row r="96142" spans="1:13" x14ac:dyDescent="0.25">
      <c r="A96142" s="1" t="s">
        <v>9</v>
      </c>
      <c r="B96142">
        <v>30</v>
      </c>
      <c r="C96142" t="str">
        <f t="shared" si="6008"/>
        <v>Middle Age</v>
      </c>
      <c r="D96142">
        <v>0</v>
      </c>
      <c r="E96142" t="str">
        <f t="shared" si="6009"/>
        <v>No</v>
      </c>
      <c r="F96142">
        <v>0</v>
      </c>
      <c r="G96142" t="str">
        <f t="shared" si="6010"/>
        <v>No</v>
      </c>
      <c r="H96142" s="1" t="s">
        <v>10</v>
      </c>
      <c r="I96142">
        <v>40.31</v>
      </c>
      <c r="J96142">
        <v>3.5</v>
      </c>
      <c r="K96142">
        <v>90</v>
      </c>
      <c r="L96142" t="str">
        <f t="shared" si="6011"/>
        <v>No</v>
      </c>
      <c r="M96142">
        <v>0</v>
      </c>
    </row>
    <row r="96143" spans="1:13" x14ac:dyDescent="0.25">
      <c r="A96143" s="1" t="s">
        <v>12</v>
      </c>
      <c r="B96143">
        <v>46</v>
      </c>
      <c r="C96143" t="str">
        <f t="shared" si="6008"/>
        <v>Middle Age</v>
      </c>
      <c r="D96143">
        <v>0</v>
      </c>
      <c r="E96143" t="str">
        <f t="shared" si="6009"/>
        <v>No</v>
      </c>
      <c r="F96143">
        <v>0</v>
      </c>
      <c r="G96143" t="str">
        <f t="shared" si="6010"/>
        <v>No</v>
      </c>
      <c r="H96143" s="1" t="s">
        <v>11</v>
      </c>
      <c r="I96143">
        <v>37.26</v>
      </c>
      <c r="J96143">
        <v>6.5</v>
      </c>
      <c r="K96143">
        <v>200</v>
      </c>
      <c r="L96143" t="str">
        <f t="shared" si="6011"/>
        <v>No</v>
      </c>
      <c r="M96143">
        <v>0</v>
      </c>
    </row>
    <row r="96144" spans="1:13" x14ac:dyDescent="0.25">
      <c r="A96144" s="1" t="s">
        <v>9</v>
      </c>
      <c r="B96144">
        <v>35</v>
      </c>
      <c r="C96144" t="str">
        <f t="shared" si="6008"/>
        <v>Middle Age</v>
      </c>
      <c r="D96144">
        <v>0</v>
      </c>
      <c r="E96144" t="str">
        <f t="shared" si="6009"/>
        <v>No</v>
      </c>
      <c r="F96144">
        <v>0</v>
      </c>
      <c r="G96144" t="str">
        <f t="shared" si="6010"/>
        <v>No</v>
      </c>
      <c r="H96144" s="1" t="s">
        <v>11</v>
      </c>
      <c r="I96144">
        <v>27.32</v>
      </c>
      <c r="J96144">
        <v>5</v>
      </c>
      <c r="K96144">
        <v>100</v>
      </c>
      <c r="L96144" t="str">
        <f t="shared" si="6011"/>
        <v>No</v>
      </c>
      <c r="M96144">
        <v>0</v>
      </c>
    </row>
    <row r="96145" spans="1:13" x14ac:dyDescent="0.25">
      <c r="A96145" s="1" t="s">
        <v>9</v>
      </c>
      <c r="B96145">
        <v>60</v>
      </c>
      <c r="C96145" t="str">
        <f t="shared" si="6008"/>
        <v>Old</v>
      </c>
      <c r="D96145">
        <v>0</v>
      </c>
      <c r="E96145" t="str">
        <f t="shared" si="6009"/>
        <v>No</v>
      </c>
      <c r="F96145">
        <v>0</v>
      </c>
      <c r="G96145" t="str">
        <f t="shared" si="6010"/>
        <v>No</v>
      </c>
      <c r="H96145" s="1" t="s">
        <v>15</v>
      </c>
      <c r="I96145">
        <v>20.9</v>
      </c>
      <c r="J96145">
        <v>6.5</v>
      </c>
      <c r="K96145">
        <v>100</v>
      </c>
      <c r="L96145" t="str">
        <f t="shared" si="6011"/>
        <v>No</v>
      </c>
      <c r="M96145">
        <v>0</v>
      </c>
    </row>
    <row r="96146" spans="1:13" x14ac:dyDescent="0.25">
      <c r="A96146" s="1" t="s">
        <v>12</v>
      </c>
      <c r="B96146">
        <v>71</v>
      </c>
      <c r="C96146" t="str">
        <f t="shared" si="6008"/>
        <v>Old</v>
      </c>
      <c r="D96146">
        <v>0</v>
      </c>
      <c r="E96146" t="str">
        <f t="shared" si="6009"/>
        <v>No</v>
      </c>
      <c r="F96146">
        <v>0</v>
      </c>
      <c r="G96146" t="str">
        <f t="shared" si="6010"/>
        <v>No</v>
      </c>
      <c r="H96146" s="1" t="s">
        <v>10</v>
      </c>
      <c r="I96146">
        <v>27.32</v>
      </c>
      <c r="J96146">
        <v>4.8</v>
      </c>
      <c r="K96146">
        <v>126</v>
      </c>
      <c r="L96146" t="str">
        <f t="shared" si="6011"/>
        <v>No</v>
      </c>
      <c r="M96146">
        <v>0</v>
      </c>
    </row>
    <row r="96147" spans="1:13" x14ac:dyDescent="0.25">
      <c r="A96147" s="1" t="s">
        <v>9</v>
      </c>
      <c r="B96147">
        <v>25</v>
      </c>
      <c r="C96147" t="str">
        <f t="shared" si="6008"/>
        <v>Youth</v>
      </c>
      <c r="D96147">
        <v>0</v>
      </c>
      <c r="E96147" t="str">
        <f t="shared" si="6009"/>
        <v>No</v>
      </c>
      <c r="F96147">
        <v>0</v>
      </c>
      <c r="G96147" t="str">
        <f t="shared" si="6010"/>
        <v>No</v>
      </c>
      <c r="H96147" s="1" t="s">
        <v>10</v>
      </c>
      <c r="I96147">
        <v>27.32</v>
      </c>
      <c r="J96147">
        <v>6.6</v>
      </c>
      <c r="K96147">
        <v>158</v>
      </c>
      <c r="L96147" t="str">
        <f t="shared" si="6011"/>
        <v>No</v>
      </c>
      <c r="M96147">
        <v>0</v>
      </c>
    </row>
    <row r="96148" spans="1:13" x14ac:dyDescent="0.25">
      <c r="A96148" s="1" t="s">
        <v>9</v>
      </c>
      <c r="B96148">
        <v>25</v>
      </c>
      <c r="C96148" t="str">
        <f t="shared" si="6008"/>
        <v>Youth</v>
      </c>
      <c r="D96148">
        <v>0</v>
      </c>
      <c r="E96148" t="str">
        <f t="shared" si="6009"/>
        <v>No</v>
      </c>
      <c r="F96148">
        <v>0</v>
      </c>
      <c r="G96148" t="str">
        <f t="shared" si="6010"/>
        <v>No</v>
      </c>
      <c r="H96148" s="1" t="s">
        <v>11</v>
      </c>
      <c r="I96148">
        <v>21.14</v>
      </c>
      <c r="J96148">
        <v>3.5</v>
      </c>
      <c r="K96148">
        <v>160</v>
      </c>
      <c r="L96148" t="str">
        <f t="shared" si="6011"/>
        <v>No</v>
      </c>
      <c r="M96148">
        <v>0</v>
      </c>
    </row>
    <row r="96149" spans="1:13" x14ac:dyDescent="0.25">
      <c r="A96149" s="1" t="s">
        <v>9</v>
      </c>
      <c r="B96149">
        <v>50</v>
      </c>
      <c r="C96149" t="str">
        <f t="shared" si="6008"/>
        <v>Old</v>
      </c>
      <c r="D96149">
        <v>0</v>
      </c>
      <c r="E96149" t="str">
        <f t="shared" si="6009"/>
        <v>No</v>
      </c>
      <c r="F96149">
        <v>0</v>
      </c>
      <c r="G96149" t="str">
        <f t="shared" si="6010"/>
        <v>No</v>
      </c>
      <c r="H96149" s="1" t="s">
        <v>15</v>
      </c>
      <c r="I96149">
        <v>20.65</v>
      </c>
      <c r="J96149">
        <v>6.6</v>
      </c>
      <c r="K96149">
        <v>155</v>
      </c>
      <c r="L96149" t="str">
        <f t="shared" si="6011"/>
        <v>No</v>
      </c>
      <c r="M96149">
        <v>0</v>
      </c>
    </row>
    <row r="96150" spans="1:13" x14ac:dyDescent="0.25">
      <c r="A96150" s="1" t="s">
        <v>9</v>
      </c>
      <c r="B96150">
        <v>59</v>
      </c>
      <c r="C96150" t="str">
        <f t="shared" si="6008"/>
        <v>Old</v>
      </c>
      <c r="D96150">
        <v>0</v>
      </c>
      <c r="E96150" t="str">
        <f t="shared" si="6009"/>
        <v>No</v>
      </c>
      <c r="F96150">
        <v>0</v>
      </c>
      <c r="G96150" t="str">
        <f t="shared" si="6010"/>
        <v>No</v>
      </c>
      <c r="H96150" s="1" t="s">
        <v>14</v>
      </c>
      <c r="I96150">
        <v>42.51</v>
      </c>
      <c r="J96150">
        <v>6.2</v>
      </c>
      <c r="K96150">
        <v>220</v>
      </c>
      <c r="L96150" t="str">
        <f t="shared" si="6011"/>
        <v>Yes</v>
      </c>
      <c r="M96150">
        <v>1</v>
      </c>
    </row>
    <row r="96151" spans="1:13" x14ac:dyDescent="0.25">
      <c r="A96151" s="1" t="s">
        <v>12</v>
      </c>
      <c r="B96151">
        <v>30</v>
      </c>
      <c r="C96151" t="str">
        <f t="shared" si="6008"/>
        <v>Middle Age</v>
      </c>
      <c r="D96151">
        <v>0</v>
      </c>
      <c r="E96151" t="str">
        <f t="shared" si="6009"/>
        <v>No</v>
      </c>
      <c r="F96151">
        <v>0</v>
      </c>
      <c r="G96151" t="str">
        <f t="shared" si="6010"/>
        <v>No</v>
      </c>
      <c r="H96151" s="1" t="s">
        <v>10</v>
      </c>
      <c r="I96151">
        <v>37.700000000000003</v>
      </c>
      <c r="J96151">
        <v>5</v>
      </c>
      <c r="K96151">
        <v>200</v>
      </c>
      <c r="L96151" t="str">
        <f t="shared" si="6011"/>
        <v>No</v>
      </c>
      <c r="M96151">
        <v>0</v>
      </c>
    </row>
    <row r="96152" spans="1:13" x14ac:dyDescent="0.25">
      <c r="A96152" s="1" t="s">
        <v>9</v>
      </c>
      <c r="B96152">
        <v>54</v>
      </c>
      <c r="C96152" t="str">
        <f t="shared" si="6008"/>
        <v>Old</v>
      </c>
      <c r="D96152">
        <v>0</v>
      </c>
      <c r="E96152" t="str">
        <f t="shared" si="6009"/>
        <v>No</v>
      </c>
      <c r="F96152">
        <v>0</v>
      </c>
      <c r="G96152" t="str">
        <f t="shared" si="6010"/>
        <v>No</v>
      </c>
      <c r="H96152" s="1" t="s">
        <v>10</v>
      </c>
      <c r="I96152">
        <v>20.36</v>
      </c>
      <c r="J96152">
        <v>6.6</v>
      </c>
      <c r="K96152">
        <v>140</v>
      </c>
      <c r="L96152" t="str">
        <f t="shared" si="6011"/>
        <v>No</v>
      </c>
      <c r="M96152">
        <v>0</v>
      </c>
    </row>
    <row r="96153" spans="1:13" x14ac:dyDescent="0.25">
      <c r="A96153" s="1" t="s">
        <v>12</v>
      </c>
      <c r="B96153">
        <v>47</v>
      </c>
      <c r="C96153" t="str">
        <f t="shared" si="6008"/>
        <v>Middle Age</v>
      </c>
      <c r="D96153">
        <v>0</v>
      </c>
      <c r="E96153" t="str">
        <f t="shared" si="6009"/>
        <v>No</v>
      </c>
      <c r="F96153">
        <v>0</v>
      </c>
      <c r="G96153" t="str">
        <f t="shared" si="6010"/>
        <v>No</v>
      </c>
      <c r="H96153" s="1" t="s">
        <v>11</v>
      </c>
      <c r="I96153">
        <v>38.1</v>
      </c>
      <c r="J96153">
        <v>6.5</v>
      </c>
      <c r="K96153">
        <v>85</v>
      </c>
      <c r="L96153" t="str">
        <f t="shared" si="6011"/>
        <v>No</v>
      </c>
      <c r="M96153">
        <v>0</v>
      </c>
    </row>
    <row r="96154" spans="1:13" x14ac:dyDescent="0.25">
      <c r="A96154" s="1" t="s">
        <v>9</v>
      </c>
      <c r="B96154">
        <v>18</v>
      </c>
      <c r="C96154" t="str">
        <f t="shared" si="6008"/>
        <v>Teenager</v>
      </c>
      <c r="D96154">
        <v>0</v>
      </c>
      <c r="E96154" t="str">
        <f t="shared" si="6009"/>
        <v>No</v>
      </c>
      <c r="F96154">
        <v>0</v>
      </c>
      <c r="G96154" t="str">
        <f t="shared" si="6010"/>
        <v>No</v>
      </c>
      <c r="H96154" s="1" t="s">
        <v>11</v>
      </c>
      <c r="I96154">
        <v>26.46</v>
      </c>
      <c r="J96154">
        <v>5.7</v>
      </c>
      <c r="K96154">
        <v>200</v>
      </c>
      <c r="L96154" t="str">
        <f t="shared" si="6011"/>
        <v>No</v>
      </c>
      <c r="M96154">
        <v>0</v>
      </c>
    </row>
    <row r="96155" spans="1:13" x14ac:dyDescent="0.25">
      <c r="A96155" s="1" t="s">
        <v>9</v>
      </c>
      <c r="B96155">
        <v>11</v>
      </c>
      <c r="C96155" t="str">
        <f t="shared" si="6008"/>
        <v>Teenager</v>
      </c>
      <c r="D96155">
        <v>0</v>
      </c>
      <c r="E96155" t="str">
        <f t="shared" si="6009"/>
        <v>No</v>
      </c>
      <c r="F96155">
        <v>0</v>
      </c>
      <c r="G96155" t="str">
        <f t="shared" si="6010"/>
        <v>No</v>
      </c>
      <c r="H96155" s="1" t="s">
        <v>10</v>
      </c>
      <c r="I96155">
        <v>27.32</v>
      </c>
      <c r="J96155">
        <v>6.6</v>
      </c>
      <c r="K96155">
        <v>145</v>
      </c>
      <c r="L96155" t="str">
        <f t="shared" si="6011"/>
        <v>No</v>
      </c>
      <c r="M96155">
        <v>0</v>
      </c>
    </row>
    <row r="96156" spans="1:13" x14ac:dyDescent="0.25">
      <c r="A96156" s="1" t="s">
        <v>12</v>
      </c>
      <c r="B96156">
        <v>64</v>
      </c>
      <c r="C96156" t="str">
        <f t="shared" si="6008"/>
        <v>Old</v>
      </c>
      <c r="D96156">
        <v>0</v>
      </c>
      <c r="E96156" t="str">
        <f t="shared" si="6009"/>
        <v>No</v>
      </c>
      <c r="F96156">
        <v>0</v>
      </c>
      <c r="G96156" t="str">
        <f t="shared" si="6010"/>
        <v>No</v>
      </c>
      <c r="H96156" s="1" t="s">
        <v>13</v>
      </c>
      <c r="I96156">
        <v>26.77</v>
      </c>
      <c r="J96156">
        <v>5.7</v>
      </c>
      <c r="K96156">
        <v>155</v>
      </c>
      <c r="L96156" t="str">
        <f t="shared" si="6011"/>
        <v>No</v>
      </c>
      <c r="M96156">
        <v>0</v>
      </c>
    </row>
    <row r="96157" spans="1:13" x14ac:dyDescent="0.25">
      <c r="A96157" s="1" t="s">
        <v>9</v>
      </c>
      <c r="B96157">
        <v>56</v>
      </c>
      <c r="C96157" t="str">
        <f t="shared" si="6008"/>
        <v>Old</v>
      </c>
      <c r="D96157">
        <v>0</v>
      </c>
      <c r="E96157" t="str">
        <f t="shared" si="6009"/>
        <v>No</v>
      </c>
      <c r="F96157">
        <v>0</v>
      </c>
      <c r="G96157" t="str">
        <f t="shared" si="6010"/>
        <v>No</v>
      </c>
      <c r="H96157" s="1" t="s">
        <v>16</v>
      </c>
      <c r="I96157">
        <v>46.31</v>
      </c>
      <c r="J96157">
        <v>6.5</v>
      </c>
      <c r="K96157">
        <v>140</v>
      </c>
      <c r="L96157" t="str">
        <f t="shared" si="6011"/>
        <v>No</v>
      </c>
      <c r="M96157">
        <v>0</v>
      </c>
    </row>
    <row r="96158" spans="1:13" x14ac:dyDescent="0.25">
      <c r="A96158" s="1" t="s">
        <v>12</v>
      </c>
      <c r="B96158">
        <v>59</v>
      </c>
      <c r="C96158" t="str">
        <f t="shared" si="6008"/>
        <v>Old</v>
      </c>
      <c r="D96158">
        <v>0</v>
      </c>
      <c r="E96158" t="str">
        <f t="shared" si="6009"/>
        <v>No</v>
      </c>
      <c r="F96158">
        <v>0</v>
      </c>
      <c r="G96158" t="str">
        <f t="shared" si="6010"/>
        <v>No</v>
      </c>
      <c r="H96158" s="1" t="s">
        <v>14</v>
      </c>
      <c r="I96158">
        <v>26.49</v>
      </c>
      <c r="J96158">
        <v>6.2</v>
      </c>
      <c r="K96158">
        <v>100</v>
      </c>
      <c r="L96158" t="str">
        <f t="shared" si="6011"/>
        <v>No</v>
      </c>
      <c r="M96158">
        <v>0</v>
      </c>
    </row>
    <row r="96159" spans="1:13" x14ac:dyDescent="0.25">
      <c r="A96159" s="1" t="s">
        <v>9</v>
      </c>
      <c r="B96159">
        <v>77</v>
      </c>
      <c r="C96159" t="str">
        <f t="shared" si="6008"/>
        <v>Old</v>
      </c>
      <c r="D96159">
        <v>0</v>
      </c>
      <c r="E96159" t="str">
        <f t="shared" si="6009"/>
        <v>No</v>
      </c>
      <c r="F96159">
        <v>1</v>
      </c>
      <c r="G96159" t="str">
        <f t="shared" si="6010"/>
        <v>Yes</v>
      </c>
      <c r="H96159" s="1" t="s">
        <v>14</v>
      </c>
      <c r="I96159">
        <v>35.43</v>
      </c>
      <c r="J96159">
        <v>6.8</v>
      </c>
      <c r="K96159">
        <v>159</v>
      </c>
      <c r="L96159" t="str">
        <f t="shared" si="6011"/>
        <v>Yes</v>
      </c>
      <c r="M96159">
        <v>1</v>
      </c>
    </row>
    <row r="96160" spans="1:13" x14ac:dyDescent="0.25">
      <c r="A96160" s="1" t="s">
        <v>9</v>
      </c>
      <c r="B96160">
        <v>2</v>
      </c>
      <c r="C96160" t="str">
        <f t="shared" si="6008"/>
        <v>Child</v>
      </c>
      <c r="D96160">
        <v>0</v>
      </c>
      <c r="E96160" t="str">
        <f t="shared" si="6009"/>
        <v>No</v>
      </c>
      <c r="F96160">
        <v>0</v>
      </c>
      <c r="G96160" t="str">
        <f t="shared" si="6010"/>
        <v>No</v>
      </c>
      <c r="H96160" s="1" t="s">
        <v>11</v>
      </c>
      <c r="I96160">
        <v>18.7</v>
      </c>
      <c r="J96160">
        <v>5.7</v>
      </c>
      <c r="K96160">
        <v>85</v>
      </c>
      <c r="L96160" t="str">
        <f t="shared" si="6011"/>
        <v>No</v>
      </c>
      <c r="M96160">
        <v>0</v>
      </c>
    </row>
    <row r="96161" spans="1:13" x14ac:dyDescent="0.25">
      <c r="A96161" s="1" t="s">
        <v>9</v>
      </c>
      <c r="B96161">
        <v>64</v>
      </c>
      <c r="C96161" t="str">
        <f t="shared" si="6008"/>
        <v>Old</v>
      </c>
      <c r="D96161">
        <v>0</v>
      </c>
      <c r="E96161" t="str">
        <f t="shared" si="6009"/>
        <v>No</v>
      </c>
      <c r="F96161">
        <v>0</v>
      </c>
      <c r="G96161" t="str">
        <f t="shared" si="6010"/>
        <v>No</v>
      </c>
      <c r="H96161" s="1" t="s">
        <v>15</v>
      </c>
      <c r="I96161">
        <v>27.32</v>
      </c>
      <c r="J96161">
        <v>6.5</v>
      </c>
      <c r="K96161">
        <v>160</v>
      </c>
      <c r="L96161" t="str">
        <f t="shared" si="6011"/>
        <v>No</v>
      </c>
      <c r="M96161">
        <v>0</v>
      </c>
    </row>
    <row r="96162" spans="1:13" x14ac:dyDescent="0.25">
      <c r="A96162" s="1" t="s">
        <v>9</v>
      </c>
      <c r="B96162">
        <v>28</v>
      </c>
      <c r="C96162" t="str">
        <f t="shared" si="6008"/>
        <v>Youth</v>
      </c>
      <c r="D96162">
        <v>0</v>
      </c>
      <c r="E96162" t="str">
        <f t="shared" si="6009"/>
        <v>No</v>
      </c>
      <c r="F96162">
        <v>0</v>
      </c>
      <c r="G96162" t="str">
        <f t="shared" si="6010"/>
        <v>No</v>
      </c>
      <c r="H96162" s="1" t="s">
        <v>11</v>
      </c>
      <c r="I96162">
        <v>27.32</v>
      </c>
      <c r="J96162">
        <v>5</v>
      </c>
      <c r="K96162">
        <v>85</v>
      </c>
      <c r="L96162" t="str">
        <f t="shared" si="6011"/>
        <v>No</v>
      </c>
      <c r="M96162">
        <v>0</v>
      </c>
    </row>
    <row r="96163" spans="1:13" x14ac:dyDescent="0.25">
      <c r="A96163" s="1" t="s">
        <v>9</v>
      </c>
      <c r="B96163">
        <v>13</v>
      </c>
      <c r="C96163" t="str">
        <f t="shared" si="6008"/>
        <v>Teenager</v>
      </c>
      <c r="D96163">
        <v>0</v>
      </c>
      <c r="E96163" t="str">
        <f t="shared" si="6009"/>
        <v>No</v>
      </c>
      <c r="F96163">
        <v>0</v>
      </c>
      <c r="G96163" t="str">
        <f t="shared" si="6010"/>
        <v>No</v>
      </c>
      <c r="H96163" s="1" t="s">
        <v>10</v>
      </c>
      <c r="I96163">
        <v>24.69</v>
      </c>
      <c r="J96163">
        <v>4.8</v>
      </c>
      <c r="K96163">
        <v>200</v>
      </c>
      <c r="L96163" t="str">
        <f t="shared" si="6011"/>
        <v>No</v>
      </c>
      <c r="M96163">
        <v>0</v>
      </c>
    </row>
    <row r="96164" spans="1:13" x14ac:dyDescent="0.25">
      <c r="A96164" s="1" t="s">
        <v>12</v>
      </c>
      <c r="B96164">
        <v>55</v>
      </c>
      <c r="C96164" t="str">
        <f t="shared" si="6008"/>
        <v>Old</v>
      </c>
      <c r="D96164">
        <v>0</v>
      </c>
      <c r="E96164" t="str">
        <f t="shared" si="6009"/>
        <v>No</v>
      </c>
      <c r="F96164">
        <v>0</v>
      </c>
      <c r="G96164" t="str">
        <f t="shared" si="6010"/>
        <v>No</v>
      </c>
      <c r="H96164" s="1" t="s">
        <v>11</v>
      </c>
      <c r="I96164">
        <v>27.32</v>
      </c>
      <c r="J96164">
        <v>4.5</v>
      </c>
      <c r="K96164">
        <v>126</v>
      </c>
      <c r="L96164" t="str">
        <f t="shared" si="6011"/>
        <v>No</v>
      </c>
      <c r="M96164">
        <v>0</v>
      </c>
    </row>
    <row r="96165" spans="1:13" x14ac:dyDescent="0.25">
      <c r="A96165" s="1" t="s">
        <v>9</v>
      </c>
      <c r="B96165">
        <v>48</v>
      </c>
      <c r="C96165" t="str">
        <f t="shared" si="6008"/>
        <v>Middle Age</v>
      </c>
      <c r="D96165">
        <v>0</v>
      </c>
      <c r="E96165" t="str">
        <f t="shared" si="6009"/>
        <v>No</v>
      </c>
      <c r="F96165">
        <v>0</v>
      </c>
      <c r="G96165" t="str">
        <f t="shared" si="6010"/>
        <v>No</v>
      </c>
      <c r="H96165" s="1" t="s">
        <v>11</v>
      </c>
      <c r="I96165">
        <v>27.32</v>
      </c>
      <c r="J96165">
        <v>6.2</v>
      </c>
      <c r="K96165">
        <v>145</v>
      </c>
      <c r="L96165" t="str">
        <f t="shared" si="6011"/>
        <v>No</v>
      </c>
      <c r="M96165">
        <v>0</v>
      </c>
    </row>
    <row r="96166" spans="1:13" x14ac:dyDescent="0.25">
      <c r="A96166" s="1" t="s">
        <v>12</v>
      </c>
      <c r="B96166">
        <v>58</v>
      </c>
      <c r="C96166" t="str">
        <f t="shared" si="6008"/>
        <v>Old</v>
      </c>
      <c r="D96166">
        <v>0</v>
      </c>
      <c r="E96166" t="str">
        <f t="shared" si="6009"/>
        <v>No</v>
      </c>
      <c r="F96166">
        <v>0</v>
      </c>
      <c r="G96166" t="str">
        <f t="shared" si="6010"/>
        <v>No</v>
      </c>
      <c r="H96166" s="1" t="s">
        <v>14</v>
      </c>
      <c r="I96166">
        <v>37.299999999999997</v>
      </c>
      <c r="J96166">
        <v>8.8000000000000007</v>
      </c>
      <c r="K96166">
        <v>160</v>
      </c>
      <c r="L96166" t="str">
        <f t="shared" si="6011"/>
        <v>Yes</v>
      </c>
      <c r="M96166">
        <v>1</v>
      </c>
    </row>
    <row r="96167" spans="1:13" x14ac:dyDescent="0.25">
      <c r="A96167" s="1" t="s">
        <v>9</v>
      </c>
      <c r="B96167">
        <v>69</v>
      </c>
      <c r="C96167" t="str">
        <f t="shared" si="6008"/>
        <v>Old</v>
      </c>
      <c r="D96167">
        <v>1</v>
      </c>
      <c r="E96167" t="str">
        <f t="shared" si="6009"/>
        <v>Yes</v>
      </c>
      <c r="F96167">
        <v>0</v>
      </c>
      <c r="G96167" t="str">
        <f t="shared" si="6010"/>
        <v>No</v>
      </c>
      <c r="H96167" s="1" t="s">
        <v>10</v>
      </c>
      <c r="I96167">
        <v>31.2</v>
      </c>
      <c r="J96167">
        <v>6.1</v>
      </c>
      <c r="K96167">
        <v>140</v>
      </c>
      <c r="L96167" t="str">
        <f t="shared" si="6011"/>
        <v>No</v>
      </c>
      <c r="M96167">
        <v>0</v>
      </c>
    </row>
    <row r="96168" spans="1:13" x14ac:dyDescent="0.25">
      <c r="A96168" s="1" t="s">
        <v>9</v>
      </c>
      <c r="B96168">
        <v>40</v>
      </c>
      <c r="C96168" t="str">
        <f t="shared" si="6008"/>
        <v>Middle Age</v>
      </c>
      <c r="D96168">
        <v>0</v>
      </c>
      <c r="E96168" t="str">
        <f t="shared" si="6009"/>
        <v>No</v>
      </c>
      <c r="F96168">
        <v>0</v>
      </c>
      <c r="G96168" t="str">
        <f t="shared" si="6010"/>
        <v>No</v>
      </c>
      <c r="H96168" s="1" t="s">
        <v>11</v>
      </c>
      <c r="I96168">
        <v>27.32</v>
      </c>
      <c r="J96168">
        <v>6</v>
      </c>
      <c r="K96168">
        <v>100</v>
      </c>
      <c r="L96168" t="str">
        <f t="shared" si="6011"/>
        <v>No</v>
      </c>
      <c r="M96168">
        <v>0</v>
      </c>
    </row>
    <row r="96169" spans="1:13" x14ac:dyDescent="0.25">
      <c r="A96169" s="1" t="s">
        <v>9</v>
      </c>
      <c r="B96169">
        <v>65</v>
      </c>
      <c r="C96169" t="str">
        <f t="shared" si="6008"/>
        <v>Old</v>
      </c>
      <c r="D96169">
        <v>0</v>
      </c>
      <c r="E96169" t="str">
        <f t="shared" si="6009"/>
        <v>No</v>
      </c>
      <c r="F96169">
        <v>0</v>
      </c>
      <c r="G96169" t="str">
        <f t="shared" si="6010"/>
        <v>No</v>
      </c>
      <c r="H96169" s="1" t="s">
        <v>10</v>
      </c>
      <c r="I96169">
        <v>20.9</v>
      </c>
      <c r="J96169">
        <v>5.8</v>
      </c>
      <c r="K96169">
        <v>130</v>
      </c>
      <c r="L96169" t="str">
        <f t="shared" si="6011"/>
        <v>No</v>
      </c>
      <c r="M96169">
        <v>0</v>
      </c>
    </row>
    <row r="96170" spans="1:13" x14ac:dyDescent="0.25">
      <c r="A96170" s="1" t="s">
        <v>12</v>
      </c>
      <c r="B96170">
        <v>62</v>
      </c>
      <c r="C96170" t="str">
        <f t="shared" si="6008"/>
        <v>Old</v>
      </c>
      <c r="D96170">
        <v>1</v>
      </c>
      <c r="E96170" t="str">
        <f t="shared" si="6009"/>
        <v>Yes</v>
      </c>
      <c r="F96170">
        <v>0</v>
      </c>
      <c r="G96170" t="str">
        <f t="shared" si="6010"/>
        <v>No</v>
      </c>
      <c r="H96170" s="1" t="s">
        <v>14</v>
      </c>
      <c r="I96170">
        <v>26.32</v>
      </c>
      <c r="J96170">
        <v>7</v>
      </c>
      <c r="K96170">
        <v>300</v>
      </c>
      <c r="L96170" t="str">
        <f t="shared" si="6011"/>
        <v>Yes</v>
      </c>
      <c r="M96170">
        <v>1</v>
      </c>
    </row>
    <row r="96171" spans="1:13" x14ac:dyDescent="0.25">
      <c r="A96171" s="1" t="s">
        <v>9</v>
      </c>
      <c r="B96171">
        <v>38</v>
      </c>
      <c r="C96171" t="str">
        <f t="shared" si="6008"/>
        <v>Middle Age</v>
      </c>
      <c r="D96171">
        <v>0</v>
      </c>
      <c r="E96171" t="str">
        <f t="shared" si="6009"/>
        <v>No</v>
      </c>
      <c r="F96171">
        <v>0</v>
      </c>
      <c r="G96171" t="str">
        <f t="shared" si="6010"/>
        <v>No</v>
      </c>
      <c r="H96171" s="1" t="s">
        <v>13</v>
      </c>
      <c r="I96171">
        <v>21.04</v>
      </c>
      <c r="J96171">
        <v>6.1</v>
      </c>
      <c r="K96171">
        <v>126</v>
      </c>
      <c r="L96171" t="str">
        <f t="shared" si="6011"/>
        <v>No</v>
      </c>
      <c r="M96171">
        <v>0</v>
      </c>
    </row>
    <row r="96172" spans="1:13" x14ac:dyDescent="0.25">
      <c r="A96172" s="1" t="s">
        <v>9</v>
      </c>
      <c r="B96172">
        <v>61</v>
      </c>
      <c r="C96172" t="str">
        <f t="shared" si="6008"/>
        <v>Old</v>
      </c>
      <c r="D96172">
        <v>0</v>
      </c>
      <c r="E96172" t="str">
        <f t="shared" si="6009"/>
        <v>No</v>
      </c>
      <c r="F96172">
        <v>0</v>
      </c>
      <c r="G96172" t="str">
        <f t="shared" si="6010"/>
        <v>No</v>
      </c>
      <c r="H96172" s="1" t="s">
        <v>14</v>
      </c>
      <c r="I96172">
        <v>19.5</v>
      </c>
      <c r="J96172">
        <v>4</v>
      </c>
      <c r="K96172">
        <v>200</v>
      </c>
      <c r="L96172" t="str">
        <f t="shared" si="6011"/>
        <v>No</v>
      </c>
      <c r="M96172">
        <v>0</v>
      </c>
    </row>
    <row r="96173" spans="1:13" x14ac:dyDescent="0.25">
      <c r="A96173" s="1" t="s">
        <v>12</v>
      </c>
      <c r="B96173">
        <v>74</v>
      </c>
      <c r="C96173" t="str">
        <f t="shared" si="6008"/>
        <v>Old</v>
      </c>
      <c r="D96173">
        <v>0</v>
      </c>
      <c r="E96173" t="str">
        <f t="shared" si="6009"/>
        <v>No</v>
      </c>
      <c r="F96173">
        <v>0</v>
      </c>
      <c r="G96173" t="str">
        <f t="shared" si="6010"/>
        <v>No</v>
      </c>
      <c r="H96173" s="1" t="s">
        <v>11</v>
      </c>
      <c r="I96173">
        <v>27.32</v>
      </c>
      <c r="J96173">
        <v>4</v>
      </c>
      <c r="K96173">
        <v>200</v>
      </c>
      <c r="L96173" t="str">
        <f t="shared" si="6011"/>
        <v>No</v>
      </c>
      <c r="M96173">
        <v>0</v>
      </c>
    </row>
    <row r="96174" spans="1:13" x14ac:dyDescent="0.25">
      <c r="A96174" s="1" t="s">
        <v>12</v>
      </c>
      <c r="B96174">
        <v>65</v>
      </c>
      <c r="C96174" t="str">
        <f t="shared" si="6008"/>
        <v>Old</v>
      </c>
      <c r="D96174">
        <v>0</v>
      </c>
      <c r="E96174" t="str">
        <f t="shared" si="6009"/>
        <v>No</v>
      </c>
      <c r="F96174">
        <v>0</v>
      </c>
      <c r="G96174" t="str">
        <f t="shared" si="6010"/>
        <v>No</v>
      </c>
      <c r="H96174" s="1" t="s">
        <v>14</v>
      </c>
      <c r="I96174">
        <v>32.049999999999997</v>
      </c>
      <c r="J96174">
        <v>5.7</v>
      </c>
      <c r="K96174">
        <v>260</v>
      </c>
      <c r="L96174" t="str">
        <f t="shared" si="6011"/>
        <v>Yes</v>
      </c>
      <c r="M96174">
        <v>1</v>
      </c>
    </row>
    <row r="96175" spans="1:13" x14ac:dyDescent="0.25">
      <c r="A96175" s="1" t="s">
        <v>12</v>
      </c>
      <c r="B96175">
        <v>80</v>
      </c>
      <c r="C96175" t="str">
        <f t="shared" si="6008"/>
        <v>Old</v>
      </c>
      <c r="D96175">
        <v>0</v>
      </c>
      <c r="E96175" t="str">
        <f t="shared" si="6009"/>
        <v>No</v>
      </c>
      <c r="F96175">
        <v>0</v>
      </c>
      <c r="G96175" t="str">
        <f t="shared" si="6010"/>
        <v>No</v>
      </c>
      <c r="H96175" s="1" t="s">
        <v>14</v>
      </c>
      <c r="I96175">
        <v>25.46</v>
      </c>
      <c r="J96175">
        <v>6.8</v>
      </c>
      <c r="K96175">
        <v>155</v>
      </c>
      <c r="L96175" t="str">
        <f t="shared" si="6011"/>
        <v>Yes</v>
      </c>
      <c r="M96175">
        <v>1</v>
      </c>
    </row>
    <row r="96176" spans="1:13" x14ac:dyDescent="0.25">
      <c r="A96176" s="1" t="s">
        <v>9</v>
      </c>
      <c r="B96176">
        <v>24</v>
      </c>
      <c r="C96176" t="str">
        <f t="shared" si="6008"/>
        <v>Youth</v>
      </c>
      <c r="D96176">
        <v>0</v>
      </c>
      <c r="E96176" t="str">
        <f t="shared" si="6009"/>
        <v>No</v>
      </c>
      <c r="F96176">
        <v>0</v>
      </c>
      <c r="G96176" t="str">
        <f t="shared" si="6010"/>
        <v>No</v>
      </c>
      <c r="H96176" s="1" t="s">
        <v>10</v>
      </c>
      <c r="I96176">
        <v>24.22</v>
      </c>
      <c r="J96176">
        <v>6.2</v>
      </c>
      <c r="K96176">
        <v>85</v>
      </c>
      <c r="L96176" t="str">
        <f t="shared" si="6011"/>
        <v>No</v>
      </c>
      <c r="M96176">
        <v>0</v>
      </c>
    </row>
    <row r="96177" spans="1:13" x14ac:dyDescent="0.25">
      <c r="A96177" s="1" t="s">
        <v>12</v>
      </c>
      <c r="B96177">
        <v>21</v>
      </c>
      <c r="C96177" t="str">
        <f t="shared" si="6008"/>
        <v>Youth</v>
      </c>
      <c r="D96177">
        <v>0</v>
      </c>
      <c r="E96177" t="str">
        <f t="shared" si="6009"/>
        <v>No</v>
      </c>
      <c r="F96177">
        <v>0</v>
      </c>
      <c r="G96177" t="str">
        <f t="shared" si="6010"/>
        <v>No</v>
      </c>
      <c r="H96177" s="1" t="s">
        <v>14</v>
      </c>
      <c r="I96177">
        <v>32.14</v>
      </c>
      <c r="J96177">
        <v>4.8</v>
      </c>
      <c r="K96177">
        <v>140</v>
      </c>
      <c r="L96177" t="str">
        <f t="shared" si="6011"/>
        <v>No</v>
      </c>
      <c r="M96177">
        <v>0</v>
      </c>
    </row>
    <row r="96178" spans="1:13" x14ac:dyDescent="0.25">
      <c r="A96178" s="1" t="s">
        <v>9</v>
      </c>
      <c r="B96178">
        <v>80</v>
      </c>
      <c r="C96178" t="str">
        <f t="shared" si="6008"/>
        <v>Old</v>
      </c>
      <c r="D96178">
        <v>1</v>
      </c>
      <c r="E96178" t="str">
        <f t="shared" si="6009"/>
        <v>Yes</v>
      </c>
      <c r="F96178">
        <v>0</v>
      </c>
      <c r="G96178" t="str">
        <f t="shared" si="6010"/>
        <v>No</v>
      </c>
      <c r="H96178" s="1" t="s">
        <v>11</v>
      </c>
      <c r="I96178">
        <v>20.100000000000001</v>
      </c>
      <c r="J96178">
        <v>4</v>
      </c>
      <c r="K96178">
        <v>80</v>
      </c>
      <c r="L96178" t="str">
        <f t="shared" si="6011"/>
        <v>No</v>
      </c>
      <c r="M96178">
        <v>0</v>
      </c>
    </row>
    <row r="96179" spans="1:13" x14ac:dyDescent="0.25">
      <c r="A96179" s="1" t="s">
        <v>9</v>
      </c>
      <c r="B96179">
        <v>36</v>
      </c>
      <c r="C96179" t="str">
        <f t="shared" si="6008"/>
        <v>Middle Age</v>
      </c>
      <c r="D96179">
        <v>0</v>
      </c>
      <c r="E96179" t="str">
        <f t="shared" si="6009"/>
        <v>No</v>
      </c>
      <c r="F96179">
        <v>0</v>
      </c>
      <c r="G96179" t="str">
        <f t="shared" si="6010"/>
        <v>No</v>
      </c>
      <c r="H96179" s="1" t="s">
        <v>13</v>
      </c>
      <c r="I96179">
        <v>25.53</v>
      </c>
      <c r="J96179">
        <v>5.7</v>
      </c>
      <c r="K96179">
        <v>80</v>
      </c>
      <c r="L96179" t="str">
        <f t="shared" si="6011"/>
        <v>No</v>
      </c>
      <c r="M96179">
        <v>0</v>
      </c>
    </row>
    <row r="96180" spans="1:13" x14ac:dyDescent="0.25">
      <c r="A96180" s="1" t="s">
        <v>9</v>
      </c>
      <c r="B96180">
        <v>68</v>
      </c>
      <c r="C96180" t="str">
        <f t="shared" si="6008"/>
        <v>Old</v>
      </c>
      <c r="D96180">
        <v>1</v>
      </c>
      <c r="E96180" t="str">
        <f t="shared" si="6009"/>
        <v>Yes</v>
      </c>
      <c r="F96180">
        <v>0</v>
      </c>
      <c r="G96180" t="str">
        <f t="shared" si="6010"/>
        <v>No</v>
      </c>
      <c r="H96180" s="1" t="s">
        <v>10</v>
      </c>
      <c r="I96180">
        <v>32.549999999999997</v>
      </c>
      <c r="J96180">
        <v>4.5</v>
      </c>
      <c r="K96180">
        <v>80</v>
      </c>
      <c r="L96180" t="str">
        <f t="shared" si="6011"/>
        <v>No</v>
      </c>
      <c r="M96180">
        <v>0</v>
      </c>
    </row>
    <row r="96181" spans="1:13" x14ac:dyDescent="0.25">
      <c r="A96181" s="1" t="s">
        <v>9</v>
      </c>
      <c r="B96181">
        <v>79</v>
      </c>
      <c r="C96181" t="str">
        <f t="shared" si="6008"/>
        <v>Old</v>
      </c>
      <c r="D96181">
        <v>1</v>
      </c>
      <c r="E96181" t="str">
        <f t="shared" si="6009"/>
        <v>Yes</v>
      </c>
      <c r="F96181">
        <v>0</v>
      </c>
      <c r="G96181" t="str">
        <f t="shared" si="6010"/>
        <v>No</v>
      </c>
      <c r="H96181" s="1" t="s">
        <v>10</v>
      </c>
      <c r="I96181">
        <v>29.33</v>
      </c>
      <c r="J96181">
        <v>7</v>
      </c>
      <c r="K96181">
        <v>260</v>
      </c>
      <c r="L96181" t="str">
        <f t="shared" si="6011"/>
        <v>Yes</v>
      </c>
      <c r="M96181">
        <v>1</v>
      </c>
    </row>
    <row r="96182" spans="1:13" x14ac:dyDescent="0.25">
      <c r="A96182" s="1" t="s">
        <v>9</v>
      </c>
      <c r="B96182">
        <v>77</v>
      </c>
      <c r="C96182" t="str">
        <f t="shared" si="6008"/>
        <v>Old</v>
      </c>
      <c r="D96182">
        <v>0</v>
      </c>
      <c r="E96182" t="str">
        <f t="shared" si="6009"/>
        <v>No</v>
      </c>
      <c r="F96182">
        <v>1</v>
      </c>
      <c r="G96182" t="str">
        <f t="shared" si="6010"/>
        <v>Yes</v>
      </c>
      <c r="H96182" s="1" t="s">
        <v>10</v>
      </c>
      <c r="I96182">
        <v>27.17</v>
      </c>
      <c r="J96182">
        <v>6.1</v>
      </c>
      <c r="K96182">
        <v>159</v>
      </c>
      <c r="L96182" t="str">
        <f t="shared" si="6011"/>
        <v>Yes</v>
      </c>
      <c r="M96182">
        <v>1</v>
      </c>
    </row>
    <row r="96183" spans="1:13" x14ac:dyDescent="0.25">
      <c r="A96183" s="1" t="s">
        <v>9</v>
      </c>
      <c r="B96183">
        <v>38</v>
      </c>
      <c r="C96183" t="str">
        <f t="shared" si="6008"/>
        <v>Middle Age</v>
      </c>
      <c r="D96183">
        <v>0</v>
      </c>
      <c r="E96183" t="str">
        <f t="shared" si="6009"/>
        <v>No</v>
      </c>
      <c r="F96183">
        <v>0</v>
      </c>
      <c r="G96183" t="str">
        <f t="shared" si="6010"/>
        <v>No</v>
      </c>
      <c r="H96183" s="1" t="s">
        <v>14</v>
      </c>
      <c r="I96183">
        <v>20.95</v>
      </c>
      <c r="J96183">
        <v>6.1</v>
      </c>
      <c r="K96183">
        <v>159</v>
      </c>
      <c r="L96183" t="str">
        <f t="shared" si="6011"/>
        <v>No</v>
      </c>
      <c r="M96183">
        <v>0</v>
      </c>
    </row>
    <row r="96184" spans="1:13" x14ac:dyDescent="0.25">
      <c r="A96184" s="1" t="s">
        <v>12</v>
      </c>
      <c r="B96184">
        <v>78</v>
      </c>
      <c r="C96184" t="str">
        <f t="shared" si="6008"/>
        <v>Old</v>
      </c>
      <c r="D96184">
        <v>0</v>
      </c>
      <c r="E96184" t="str">
        <f t="shared" si="6009"/>
        <v>No</v>
      </c>
      <c r="F96184">
        <v>0</v>
      </c>
      <c r="G96184" t="str">
        <f t="shared" si="6010"/>
        <v>No</v>
      </c>
      <c r="H96184" s="1" t="s">
        <v>14</v>
      </c>
      <c r="I96184">
        <v>32.450000000000003</v>
      </c>
      <c r="J96184">
        <v>5.7</v>
      </c>
      <c r="K96184">
        <v>260</v>
      </c>
      <c r="L96184" t="str">
        <f t="shared" si="6011"/>
        <v>Yes</v>
      </c>
      <c r="M96184">
        <v>1</v>
      </c>
    </row>
    <row r="96185" spans="1:13" x14ac:dyDescent="0.25">
      <c r="A96185" s="1" t="s">
        <v>9</v>
      </c>
      <c r="B96185">
        <v>32</v>
      </c>
      <c r="C96185" t="str">
        <f t="shared" si="6008"/>
        <v>Middle Age</v>
      </c>
      <c r="D96185">
        <v>0</v>
      </c>
      <c r="E96185" t="str">
        <f t="shared" si="6009"/>
        <v>No</v>
      </c>
      <c r="F96185">
        <v>0</v>
      </c>
      <c r="G96185" t="str">
        <f t="shared" si="6010"/>
        <v>No</v>
      </c>
      <c r="H96185" s="1" t="s">
        <v>16</v>
      </c>
      <c r="I96185">
        <v>26.38</v>
      </c>
      <c r="J96185">
        <v>4</v>
      </c>
      <c r="K96185">
        <v>159</v>
      </c>
      <c r="L96185" t="str">
        <f t="shared" si="6011"/>
        <v>No</v>
      </c>
      <c r="M96185">
        <v>0</v>
      </c>
    </row>
    <row r="96186" spans="1:13" x14ac:dyDescent="0.25">
      <c r="A96186" s="1" t="s">
        <v>9</v>
      </c>
      <c r="B96186">
        <v>64</v>
      </c>
      <c r="C96186" t="str">
        <f t="shared" si="6008"/>
        <v>Old</v>
      </c>
      <c r="D96186">
        <v>0</v>
      </c>
      <c r="E96186" t="str">
        <f t="shared" si="6009"/>
        <v>No</v>
      </c>
      <c r="F96186">
        <v>0</v>
      </c>
      <c r="G96186" t="str">
        <f t="shared" si="6010"/>
        <v>No</v>
      </c>
      <c r="H96186" s="1" t="s">
        <v>10</v>
      </c>
      <c r="I96186">
        <v>27.32</v>
      </c>
      <c r="J96186">
        <v>5</v>
      </c>
      <c r="K96186">
        <v>126</v>
      </c>
      <c r="L96186" t="str">
        <f t="shared" si="6011"/>
        <v>No</v>
      </c>
      <c r="M96186">
        <v>0</v>
      </c>
    </row>
    <row r="96187" spans="1:13" x14ac:dyDescent="0.25">
      <c r="A96187" s="1" t="s">
        <v>9</v>
      </c>
      <c r="B96187">
        <v>78</v>
      </c>
      <c r="C96187" t="str">
        <f t="shared" si="6008"/>
        <v>Old</v>
      </c>
      <c r="D96187">
        <v>0</v>
      </c>
      <c r="E96187" t="str">
        <f t="shared" si="6009"/>
        <v>No</v>
      </c>
      <c r="F96187">
        <v>0</v>
      </c>
      <c r="G96187" t="str">
        <f t="shared" si="6010"/>
        <v>No</v>
      </c>
      <c r="H96187" s="1" t="s">
        <v>11</v>
      </c>
      <c r="I96187">
        <v>31.41</v>
      </c>
      <c r="J96187">
        <v>6.5</v>
      </c>
      <c r="K96187">
        <v>100</v>
      </c>
      <c r="L96187" t="str">
        <f t="shared" si="6011"/>
        <v>No</v>
      </c>
      <c r="M96187">
        <v>0</v>
      </c>
    </row>
    <row r="96188" spans="1:13" x14ac:dyDescent="0.25">
      <c r="A96188" s="1" t="s">
        <v>9</v>
      </c>
      <c r="B96188">
        <v>43</v>
      </c>
      <c r="C96188" t="str">
        <f t="shared" si="6008"/>
        <v>Middle Age</v>
      </c>
      <c r="D96188">
        <v>0</v>
      </c>
      <c r="E96188" t="str">
        <f t="shared" si="6009"/>
        <v>No</v>
      </c>
      <c r="F96188">
        <v>0</v>
      </c>
      <c r="G96188" t="str">
        <f t="shared" si="6010"/>
        <v>No</v>
      </c>
      <c r="H96188" s="1" t="s">
        <v>11</v>
      </c>
      <c r="I96188">
        <v>21.97</v>
      </c>
      <c r="J96188">
        <v>4</v>
      </c>
      <c r="K96188">
        <v>100</v>
      </c>
      <c r="L96188" t="str">
        <f t="shared" si="6011"/>
        <v>No</v>
      </c>
      <c r="M96188">
        <v>0</v>
      </c>
    </row>
    <row r="96189" spans="1:13" x14ac:dyDescent="0.25">
      <c r="A96189" s="1" t="s">
        <v>9</v>
      </c>
      <c r="B96189">
        <v>50</v>
      </c>
      <c r="C96189" t="str">
        <f t="shared" si="6008"/>
        <v>Old</v>
      </c>
      <c r="D96189">
        <v>0</v>
      </c>
      <c r="E96189" t="str">
        <f t="shared" si="6009"/>
        <v>No</v>
      </c>
      <c r="F96189">
        <v>0</v>
      </c>
      <c r="G96189" t="str">
        <f t="shared" si="6010"/>
        <v>No</v>
      </c>
      <c r="H96189" s="1" t="s">
        <v>14</v>
      </c>
      <c r="I96189">
        <v>32.18</v>
      </c>
      <c r="J96189">
        <v>6.6</v>
      </c>
      <c r="K96189">
        <v>80</v>
      </c>
      <c r="L96189" t="str">
        <f t="shared" si="6011"/>
        <v>No</v>
      </c>
      <c r="M96189">
        <v>0</v>
      </c>
    </row>
    <row r="96190" spans="1:13" x14ac:dyDescent="0.25">
      <c r="A96190" s="1" t="s">
        <v>12</v>
      </c>
      <c r="B96190">
        <v>80</v>
      </c>
      <c r="C96190" t="str">
        <f t="shared" si="6008"/>
        <v>Old</v>
      </c>
      <c r="D96190">
        <v>0</v>
      </c>
      <c r="E96190" t="str">
        <f t="shared" si="6009"/>
        <v>No</v>
      </c>
      <c r="F96190">
        <v>0</v>
      </c>
      <c r="G96190" t="str">
        <f t="shared" si="6010"/>
        <v>No</v>
      </c>
      <c r="H96190" s="1" t="s">
        <v>10</v>
      </c>
      <c r="I96190">
        <v>32.04</v>
      </c>
      <c r="J96190">
        <v>7</v>
      </c>
      <c r="K96190">
        <v>200</v>
      </c>
      <c r="L96190" t="str">
        <f t="shared" si="6011"/>
        <v>Yes</v>
      </c>
      <c r="M96190">
        <v>1</v>
      </c>
    </row>
    <row r="96191" spans="1:13" x14ac:dyDescent="0.25">
      <c r="A96191" s="1" t="s">
        <v>9</v>
      </c>
      <c r="B96191">
        <v>49</v>
      </c>
      <c r="C96191" t="str">
        <f t="shared" si="6008"/>
        <v>Middle Age</v>
      </c>
      <c r="D96191">
        <v>0</v>
      </c>
      <c r="E96191" t="str">
        <f t="shared" si="6009"/>
        <v>No</v>
      </c>
      <c r="F96191">
        <v>0</v>
      </c>
      <c r="G96191" t="str">
        <f t="shared" si="6010"/>
        <v>No</v>
      </c>
      <c r="H96191" s="1" t="s">
        <v>10</v>
      </c>
      <c r="I96191">
        <v>28.71</v>
      </c>
      <c r="J96191">
        <v>5</v>
      </c>
      <c r="K96191">
        <v>100</v>
      </c>
      <c r="L96191" t="str">
        <f t="shared" si="6011"/>
        <v>No</v>
      </c>
      <c r="M96191">
        <v>0</v>
      </c>
    </row>
    <row r="96192" spans="1:13" x14ac:dyDescent="0.25">
      <c r="A96192" s="1" t="s">
        <v>12</v>
      </c>
      <c r="B96192">
        <v>54</v>
      </c>
      <c r="C96192" t="str">
        <f t="shared" si="6008"/>
        <v>Old</v>
      </c>
      <c r="D96192">
        <v>0</v>
      </c>
      <c r="E96192" t="str">
        <f t="shared" si="6009"/>
        <v>No</v>
      </c>
      <c r="F96192">
        <v>0</v>
      </c>
      <c r="G96192" t="str">
        <f t="shared" si="6010"/>
        <v>No</v>
      </c>
      <c r="H96192" s="1" t="s">
        <v>11</v>
      </c>
      <c r="I96192">
        <v>22.84</v>
      </c>
      <c r="J96192">
        <v>6.1</v>
      </c>
      <c r="K96192">
        <v>126</v>
      </c>
      <c r="L96192" t="str">
        <f t="shared" si="6011"/>
        <v>No</v>
      </c>
      <c r="M96192">
        <v>0</v>
      </c>
    </row>
    <row r="96193" spans="1:13" x14ac:dyDescent="0.25">
      <c r="A96193" s="1" t="s">
        <v>12</v>
      </c>
      <c r="B96193">
        <v>55</v>
      </c>
      <c r="C96193" t="str">
        <f t="shared" si="6008"/>
        <v>Old</v>
      </c>
      <c r="D96193">
        <v>0</v>
      </c>
      <c r="E96193" t="str">
        <f t="shared" si="6009"/>
        <v>No</v>
      </c>
      <c r="F96193">
        <v>1</v>
      </c>
      <c r="G96193" t="str">
        <f t="shared" si="6010"/>
        <v>Yes</v>
      </c>
      <c r="H96193" s="1" t="s">
        <v>15</v>
      </c>
      <c r="I96193">
        <v>27.32</v>
      </c>
      <c r="J96193">
        <v>5.8</v>
      </c>
      <c r="K96193">
        <v>200</v>
      </c>
      <c r="L96193" t="str">
        <f t="shared" si="6011"/>
        <v>No</v>
      </c>
      <c r="M96193">
        <v>0</v>
      </c>
    </row>
    <row r="96194" spans="1:13" x14ac:dyDescent="0.25">
      <c r="A96194" s="1" t="s">
        <v>9</v>
      </c>
      <c r="B96194">
        <v>51</v>
      </c>
      <c r="C96194" t="str">
        <f t="shared" ref="C96194:C96257" si="6012">IF(B96194&gt;=0, IF(B96194&lt;=9, "Child", IF(B96194&lt;=19, "Teenager", IF(B96194&lt;=29, "Youth", IF(B96194&lt;=49, "Middle Age", "Old")))), "")</f>
        <v>Old</v>
      </c>
      <c r="D96194">
        <v>0</v>
      </c>
      <c r="E96194" t="str">
        <f t="shared" ref="E96194:E96257" si="6013">IF(D96194 = 0, "No", "Yes")</f>
        <v>No</v>
      </c>
      <c r="F96194">
        <v>0</v>
      </c>
      <c r="G96194" t="str">
        <f t="shared" ref="G96194:G96257" si="6014">IF(F96194 = 0, "No", "Yes")</f>
        <v>No</v>
      </c>
      <c r="H96194" s="1" t="s">
        <v>10</v>
      </c>
      <c r="I96194">
        <v>28.45</v>
      </c>
      <c r="J96194">
        <v>4</v>
      </c>
      <c r="K96194">
        <v>160</v>
      </c>
      <c r="L96194" t="str">
        <f t="shared" ref="L96194:L96257" si="6015">IF(M96194 = 0, "No", "Yes")</f>
        <v>No</v>
      </c>
      <c r="M96194">
        <v>0</v>
      </c>
    </row>
    <row r="96195" spans="1:13" x14ac:dyDescent="0.25">
      <c r="A96195" s="1" t="s">
        <v>9</v>
      </c>
      <c r="B96195">
        <v>17</v>
      </c>
      <c r="C96195" t="str">
        <f t="shared" si="6012"/>
        <v>Teenager</v>
      </c>
      <c r="D96195">
        <v>0</v>
      </c>
      <c r="E96195" t="str">
        <f t="shared" si="6013"/>
        <v>No</v>
      </c>
      <c r="F96195">
        <v>0</v>
      </c>
      <c r="G96195" t="str">
        <f t="shared" si="6014"/>
        <v>No</v>
      </c>
      <c r="H96195" s="1" t="s">
        <v>11</v>
      </c>
      <c r="I96195">
        <v>27.32</v>
      </c>
      <c r="J96195">
        <v>6.1</v>
      </c>
      <c r="K96195">
        <v>158</v>
      </c>
      <c r="L96195" t="str">
        <f t="shared" si="6015"/>
        <v>No</v>
      </c>
      <c r="M96195">
        <v>0</v>
      </c>
    </row>
    <row r="96196" spans="1:13" x14ac:dyDescent="0.25">
      <c r="A96196" s="1" t="s">
        <v>9</v>
      </c>
      <c r="B96196">
        <v>32</v>
      </c>
      <c r="C96196" t="str">
        <f t="shared" si="6012"/>
        <v>Middle Age</v>
      </c>
      <c r="D96196">
        <v>0</v>
      </c>
      <c r="E96196" t="str">
        <f t="shared" si="6013"/>
        <v>No</v>
      </c>
      <c r="F96196">
        <v>0</v>
      </c>
      <c r="G96196" t="str">
        <f t="shared" si="6014"/>
        <v>No</v>
      </c>
      <c r="H96196" s="1" t="s">
        <v>14</v>
      </c>
      <c r="I96196">
        <v>32.72</v>
      </c>
      <c r="J96196">
        <v>6.5</v>
      </c>
      <c r="K96196">
        <v>126</v>
      </c>
      <c r="L96196" t="str">
        <f t="shared" si="6015"/>
        <v>No</v>
      </c>
      <c r="M96196">
        <v>0</v>
      </c>
    </row>
    <row r="96197" spans="1:13" x14ac:dyDescent="0.25">
      <c r="A96197" s="1" t="s">
        <v>9</v>
      </c>
      <c r="B96197">
        <v>68</v>
      </c>
      <c r="C96197" t="str">
        <f t="shared" si="6012"/>
        <v>Old</v>
      </c>
      <c r="D96197">
        <v>0</v>
      </c>
      <c r="E96197" t="str">
        <f t="shared" si="6013"/>
        <v>No</v>
      </c>
      <c r="F96197">
        <v>0</v>
      </c>
      <c r="G96197" t="str">
        <f t="shared" si="6014"/>
        <v>No</v>
      </c>
      <c r="H96197" s="1" t="s">
        <v>10</v>
      </c>
      <c r="I96197">
        <v>27.32</v>
      </c>
      <c r="J96197">
        <v>5</v>
      </c>
      <c r="K96197">
        <v>80</v>
      </c>
      <c r="L96197" t="str">
        <f t="shared" si="6015"/>
        <v>No</v>
      </c>
      <c r="M96197">
        <v>0</v>
      </c>
    </row>
    <row r="96198" spans="1:13" x14ac:dyDescent="0.25">
      <c r="A96198" s="1" t="s">
        <v>9</v>
      </c>
      <c r="B96198">
        <v>46</v>
      </c>
      <c r="C96198" t="str">
        <f t="shared" si="6012"/>
        <v>Middle Age</v>
      </c>
      <c r="D96198">
        <v>0</v>
      </c>
      <c r="E96198" t="str">
        <f t="shared" si="6013"/>
        <v>No</v>
      </c>
      <c r="F96198">
        <v>0</v>
      </c>
      <c r="G96198" t="str">
        <f t="shared" si="6014"/>
        <v>No</v>
      </c>
      <c r="H96198" s="1" t="s">
        <v>13</v>
      </c>
      <c r="I96198">
        <v>29.9</v>
      </c>
      <c r="J96198">
        <v>5</v>
      </c>
      <c r="K96198">
        <v>159</v>
      </c>
      <c r="L96198" t="str">
        <f t="shared" si="6015"/>
        <v>No</v>
      </c>
      <c r="M96198">
        <v>0</v>
      </c>
    </row>
    <row r="96199" spans="1:13" x14ac:dyDescent="0.25">
      <c r="A96199" s="1" t="s">
        <v>9</v>
      </c>
      <c r="B96199">
        <v>55</v>
      </c>
      <c r="C96199" t="str">
        <f t="shared" si="6012"/>
        <v>Old</v>
      </c>
      <c r="D96199">
        <v>0</v>
      </c>
      <c r="E96199" t="str">
        <f t="shared" si="6013"/>
        <v>No</v>
      </c>
      <c r="F96199">
        <v>0</v>
      </c>
      <c r="G96199" t="str">
        <f t="shared" si="6014"/>
        <v>No</v>
      </c>
      <c r="H96199" s="1" t="s">
        <v>11</v>
      </c>
      <c r="I96199">
        <v>27.32</v>
      </c>
      <c r="J96199">
        <v>6.5</v>
      </c>
      <c r="K96199">
        <v>145</v>
      </c>
      <c r="L96199" t="str">
        <f t="shared" si="6015"/>
        <v>No</v>
      </c>
      <c r="M96199">
        <v>0</v>
      </c>
    </row>
    <row r="96200" spans="1:13" x14ac:dyDescent="0.25">
      <c r="A96200" s="1" t="s">
        <v>12</v>
      </c>
      <c r="B96200">
        <v>3</v>
      </c>
      <c r="C96200" t="str">
        <f t="shared" si="6012"/>
        <v>Child</v>
      </c>
      <c r="D96200">
        <v>0</v>
      </c>
      <c r="E96200" t="str">
        <f t="shared" si="6013"/>
        <v>No</v>
      </c>
      <c r="F96200">
        <v>0</v>
      </c>
      <c r="G96200" t="str">
        <f t="shared" si="6014"/>
        <v>No</v>
      </c>
      <c r="H96200" s="1" t="s">
        <v>10</v>
      </c>
      <c r="I96200">
        <v>27.32</v>
      </c>
      <c r="J96200">
        <v>6.6</v>
      </c>
      <c r="K96200">
        <v>130</v>
      </c>
      <c r="L96200" t="str">
        <f t="shared" si="6015"/>
        <v>No</v>
      </c>
      <c r="M96200">
        <v>0</v>
      </c>
    </row>
    <row r="96201" spans="1:13" x14ac:dyDescent="0.25">
      <c r="A96201" s="1" t="s">
        <v>9</v>
      </c>
      <c r="B96201">
        <v>33</v>
      </c>
      <c r="C96201" t="str">
        <f t="shared" si="6012"/>
        <v>Middle Age</v>
      </c>
      <c r="D96201">
        <v>0</v>
      </c>
      <c r="E96201" t="str">
        <f t="shared" si="6013"/>
        <v>No</v>
      </c>
      <c r="F96201">
        <v>1</v>
      </c>
      <c r="G96201" t="str">
        <f t="shared" si="6014"/>
        <v>Yes</v>
      </c>
      <c r="H96201" s="1" t="s">
        <v>13</v>
      </c>
      <c r="I96201">
        <v>27.32</v>
      </c>
      <c r="J96201">
        <v>6.5</v>
      </c>
      <c r="K96201">
        <v>130</v>
      </c>
      <c r="L96201" t="str">
        <f t="shared" si="6015"/>
        <v>No</v>
      </c>
      <c r="M96201">
        <v>0</v>
      </c>
    </row>
    <row r="96202" spans="1:13" x14ac:dyDescent="0.25">
      <c r="A96202" s="1" t="s">
        <v>12</v>
      </c>
      <c r="B96202">
        <v>69</v>
      </c>
      <c r="C96202" t="str">
        <f t="shared" si="6012"/>
        <v>Old</v>
      </c>
      <c r="D96202">
        <v>0</v>
      </c>
      <c r="E96202" t="str">
        <f t="shared" si="6013"/>
        <v>No</v>
      </c>
      <c r="F96202">
        <v>0</v>
      </c>
      <c r="G96202" t="str">
        <f t="shared" si="6014"/>
        <v>No</v>
      </c>
      <c r="H96202" s="1" t="s">
        <v>16</v>
      </c>
      <c r="I96202">
        <v>27.76</v>
      </c>
      <c r="J96202">
        <v>6.5</v>
      </c>
      <c r="K96202">
        <v>126</v>
      </c>
      <c r="L96202" t="str">
        <f t="shared" si="6015"/>
        <v>No</v>
      </c>
      <c r="M96202">
        <v>0</v>
      </c>
    </row>
    <row r="96203" spans="1:13" x14ac:dyDescent="0.25">
      <c r="A96203" s="1" t="s">
        <v>9</v>
      </c>
      <c r="B96203">
        <v>74</v>
      </c>
      <c r="C96203" t="str">
        <f t="shared" si="6012"/>
        <v>Old</v>
      </c>
      <c r="D96203">
        <v>0</v>
      </c>
      <c r="E96203" t="str">
        <f t="shared" si="6013"/>
        <v>No</v>
      </c>
      <c r="F96203">
        <v>0</v>
      </c>
      <c r="G96203" t="str">
        <f t="shared" si="6014"/>
        <v>No</v>
      </c>
      <c r="H96203" s="1" t="s">
        <v>11</v>
      </c>
      <c r="I96203">
        <v>27.32</v>
      </c>
      <c r="J96203">
        <v>5.7</v>
      </c>
      <c r="K96203">
        <v>155</v>
      </c>
      <c r="L96203" t="str">
        <f t="shared" si="6015"/>
        <v>Yes</v>
      </c>
      <c r="M96203">
        <v>1</v>
      </c>
    </row>
    <row r="96204" spans="1:13" x14ac:dyDescent="0.25">
      <c r="A96204" s="1" t="s">
        <v>12</v>
      </c>
      <c r="B96204">
        <v>60</v>
      </c>
      <c r="C96204" t="str">
        <f t="shared" si="6012"/>
        <v>Old</v>
      </c>
      <c r="D96204">
        <v>0</v>
      </c>
      <c r="E96204" t="str">
        <f t="shared" si="6013"/>
        <v>No</v>
      </c>
      <c r="F96204">
        <v>0</v>
      </c>
      <c r="G96204" t="str">
        <f t="shared" si="6014"/>
        <v>No</v>
      </c>
      <c r="H96204" s="1" t="s">
        <v>10</v>
      </c>
      <c r="I96204">
        <v>26.74</v>
      </c>
      <c r="J96204">
        <v>6.5</v>
      </c>
      <c r="K96204">
        <v>140</v>
      </c>
      <c r="L96204" t="str">
        <f t="shared" si="6015"/>
        <v>No</v>
      </c>
      <c r="M96204">
        <v>0</v>
      </c>
    </row>
    <row r="96205" spans="1:13" x14ac:dyDescent="0.25">
      <c r="A96205" s="1" t="s">
        <v>9</v>
      </c>
      <c r="B96205">
        <v>74</v>
      </c>
      <c r="C96205" t="str">
        <f t="shared" si="6012"/>
        <v>Old</v>
      </c>
      <c r="D96205">
        <v>0</v>
      </c>
      <c r="E96205" t="str">
        <f t="shared" si="6013"/>
        <v>No</v>
      </c>
      <c r="F96205">
        <v>0</v>
      </c>
      <c r="G96205" t="str">
        <f t="shared" si="6014"/>
        <v>No</v>
      </c>
      <c r="H96205" s="1" t="s">
        <v>11</v>
      </c>
      <c r="I96205">
        <v>27.32</v>
      </c>
      <c r="J96205">
        <v>4.8</v>
      </c>
      <c r="K96205">
        <v>158</v>
      </c>
      <c r="L96205" t="str">
        <f t="shared" si="6015"/>
        <v>No</v>
      </c>
      <c r="M96205">
        <v>0</v>
      </c>
    </row>
    <row r="96206" spans="1:13" x14ac:dyDescent="0.25">
      <c r="A96206" s="1" t="s">
        <v>12</v>
      </c>
      <c r="B96206">
        <v>61</v>
      </c>
      <c r="C96206" t="str">
        <f t="shared" si="6012"/>
        <v>Old</v>
      </c>
      <c r="D96206">
        <v>0</v>
      </c>
      <c r="E96206" t="str">
        <f t="shared" si="6013"/>
        <v>No</v>
      </c>
      <c r="F96206">
        <v>0</v>
      </c>
      <c r="G96206" t="str">
        <f t="shared" si="6014"/>
        <v>No</v>
      </c>
      <c r="H96206" s="1" t="s">
        <v>11</v>
      </c>
      <c r="I96206">
        <v>27.32</v>
      </c>
      <c r="J96206">
        <v>5.8</v>
      </c>
      <c r="K96206">
        <v>80</v>
      </c>
      <c r="L96206" t="str">
        <f t="shared" si="6015"/>
        <v>No</v>
      </c>
      <c r="M96206">
        <v>0</v>
      </c>
    </row>
    <row r="96207" spans="1:13" x14ac:dyDescent="0.25">
      <c r="A96207" s="1" t="s">
        <v>12</v>
      </c>
      <c r="B96207">
        <v>54</v>
      </c>
      <c r="C96207" t="str">
        <f t="shared" si="6012"/>
        <v>Old</v>
      </c>
      <c r="D96207">
        <v>0</v>
      </c>
      <c r="E96207" t="str">
        <f t="shared" si="6013"/>
        <v>No</v>
      </c>
      <c r="F96207">
        <v>0</v>
      </c>
      <c r="G96207" t="str">
        <f t="shared" si="6014"/>
        <v>No</v>
      </c>
      <c r="H96207" s="1" t="s">
        <v>13</v>
      </c>
      <c r="I96207">
        <v>21.06</v>
      </c>
      <c r="J96207">
        <v>5.7</v>
      </c>
      <c r="K96207">
        <v>200</v>
      </c>
      <c r="L96207" t="str">
        <f t="shared" si="6015"/>
        <v>No</v>
      </c>
      <c r="M96207">
        <v>0</v>
      </c>
    </row>
    <row r="96208" spans="1:13" x14ac:dyDescent="0.25">
      <c r="A96208" s="1" t="s">
        <v>9</v>
      </c>
      <c r="B96208">
        <v>63</v>
      </c>
      <c r="C96208" t="str">
        <f t="shared" si="6012"/>
        <v>Old</v>
      </c>
      <c r="D96208">
        <v>0</v>
      </c>
      <c r="E96208" t="str">
        <f t="shared" si="6013"/>
        <v>No</v>
      </c>
      <c r="F96208">
        <v>0</v>
      </c>
      <c r="G96208" t="str">
        <f t="shared" si="6014"/>
        <v>No</v>
      </c>
      <c r="H96208" s="1" t="s">
        <v>10</v>
      </c>
      <c r="I96208">
        <v>27.32</v>
      </c>
      <c r="J96208">
        <v>6.6</v>
      </c>
      <c r="K96208">
        <v>155</v>
      </c>
      <c r="L96208" t="str">
        <f t="shared" si="6015"/>
        <v>No</v>
      </c>
      <c r="M96208">
        <v>0</v>
      </c>
    </row>
    <row r="96209" spans="1:13" x14ac:dyDescent="0.25">
      <c r="A96209" s="1" t="s">
        <v>9</v>
      </c>
      <c r="B96209">
        <v>26</v>
      </c>
      <c r="C96209" t="str">
        <f t="shared" si="6012"/>
        <v>Youth</v>
      </c>
      <c r="D96209">
        <v>0</v>
      </c>
      <c r="E96209" t="str">
        <f t="shared" si="6013"/>
        <v>No</v>
      </c>
      <c r="F96209">
        <v>0</v>
      </c>
      <c r="G96209" t="str">
        <f t="shared" si="6014"/>
        <v>No</v>
      </c>
      <c r="H96209" s="1" t="s">
        <v>10</v>
      </c>
      <c r="I96209">
        <v>23.23</v>
      </c>
      <c r="J96209">
        <v>6.2</v>
      </c>
      <c r="K96209">
        <v>130</v>
      </c>
      <c r="L96209" t="str">
        <f t="shared" si="6015"/>
        <v>No</v>
      </c>
      <c r="M96209">
        <v>0</v>
      </c>
    </row>
    <row r="96210" spans="1:13" x14ac:dyDescent="0.25">
      <c r="A96210" s="1" t="s">
        <v>12</v>
      </c>
      <c r="B96210">
        <v>49</v>
      </c>
      <c r="C96210" t="str">
        <f t="shared" si="6012"/>
        <v>Middle Age</v>
      </c>
      <c r="D96210">
        <v>0</v>
      </c>
      <c r="E96210" t="str">
        <f t="shared" si="6013"/>
        <v>No</v>
      </c>
      <c r="F96210">
        <v>0</v>
      </c>
      <c r="G96210" t="str">
        <f t="shared" si="6014"/>
        <v>No</v>
      </c>
      <c r="H96210" s="1" t="s">
        <v>11</v>
      </c>
      <c r="I96210">
        <v>27.32</v>
      </c>
      <c r="J96210">
        <v>6.6</v>
      </c>
      <c r="K96210">
        <v>80</v>
      </c>
      <c r="L96210" t="str">
        <f t="shared" si="6015"/>
        <v>No</v>
      </c>
      <c r="M96210">
        <v>0</v>
      </c>
    </row>
    <row r="96211" spans="1:13" x14ac:dyDescent="0.25">
      <c r="A96211" s="1" t="s">
        <v>9</v>
      </c>
      <c r="B96211">
        <v>52</v>
      </c>
      <c r="C96211" t="str">
        <f t="shared" si="6012"/>
        <v>Old</v>
      </c>
      <c r="D96211">
        <v>0</v>
      </c>
      <c r="E96211" t="str">
        <f t="shared" si="6013"/>
        <v>No</v>
      </c>
      <c r="F96211">
        <v>0</v>
      </c>
      <c r="G96211" t="str">
        <f t="shared" si="6014"/>
        <v>No</v>
      </c>
      <c r="H96211" s="1" t="s">
        <v>13</v>
      </c>
      <c r="I96211">
        <v>27.32</v>
      </c>
      <c r="J96211">
        <v>6.2</v>
      </c>
      <c r="K96211">
        <v>155</v>
      </c>
      <c r="L96211" t="str">
        <f t="shared" si="6015"/>
        <v>No</v>
      </c>
      <c r="M96211">
        <v>0</v>
      </c>
    </row>
    <row r="96212" spans="1:13" x14ac:dyDescent="0.25">
      <c r="A96212" s="1" t="s">
        <v>12</v>
      </c>
      <c r="B96212">
        <v>16</v>
      </c>
      <c r="C96212" t="str">
        <f t="shared" si="6012"/>
        <v>Teenager</v>
      </c>
      <c r="D96212">
        <v>0</v>
      </c>
      <c r="E96212" t="str">
        <f t="shared" si="6013"/>
        <v>No</v>
      </c>
      <c r="F96212">
        <v>0</v>
      </c>
      <c r="G96212" t="str">
        <f t="shared" si="6014"/>
        <v>No</v>
      </c>
      <c r="H96212" s="1" t="s">
        <v>11</v>
      </c>
      <c r="I96212">
        <v>27.32</v>
      </c>
      <c r="J96212">
        <v>6.2</v>
      </c>
      <c r="K96212">
        <v>160</v>
      </c>
      <c r="L96212" t="str">
        <f t="shared" si="6015"/>
        <v>No</v>
      </c>
      <c r="M96212">
        <v>0</v>
      </c>
    </row>
    <row r="96213" spans="1:13" x14ac:dyDescent="0.25">
      <c r="A96213" s="1" t="s">
        <v>12</v>
      </c>
      <c r="B96213">
        <v>23</v>
      </c>
      <c r="C96213" t="str">
        <f t="shared" si="6012"/>
        <v>Youth</v>
      </c>
      <c r="D96213">
        <v>0</v>
      </c>
      <c r="E96213" t="str">
        <f t="shared" si="6013"/>
        <v>No</v>
      </c>
      <c r="F96213">
        <v>0</v>
      </c>
      <c r="G96213" t="str">
        <f t="shared" si="6014"/>
        <v>No</v>
      </c>
      <c r="H96213" s="1" t="s">
        <v>10</v>
      </c>
      <c r="I96213">
        <v>25.43</v>
      </c>
      <c r="J96213">
        <v>6</v>
      </c>
      <c r="K96213">
        <v>158</v>
      </c>
      <c r="L96213" t="str">
        <f t="shared" si="6015"/>
        <v>No</v>
      </c>
      <c r="M96213">
        <v>0</v>
      </c>
    </row>
    <row r="96214" spans="1:13" x14ac:dyDescent="0.25">
      <c r="A96214" s="1" t="s">
        <v>9</v>
      </c>
      <c r="B96214">
        <v>52</v>
      </c>
      <c r="C96214" t="str">
        <f t="shared" si="6012"/>
        <v>Old</v>
      </c>
      <c r="D96214">
        <v>0</v>
      </c>
      <c r="E96214" t="str">
        <f t="shared" si="6013"/>
        <v>No</v>
      </c>
      <c r="F96214">
        <v>0</v>
      </c>
      <c r="G96214" t="str">
        <f t="shared" si="6014"/>
        <v>No</v>
      </c>
      <c r="H96214" s="1" t="s">
        <v>10</v>
      </c>
      <c r="I96214">
        <v>26.32</v>
      </c>
      <c r="J96214">
        <v>5.8</v>
      </c>
      <c r="K96214">
        <v>90</v>
      </c>
      <c r="L96214" t="str">
        <f t="shared" si="6015"/>
        <v>No</v>
      </c>
      <c r="M96214">
        <v>0</v>
      </c>
    </row>
    <row r="96215" spans="1:13" x14ac:dyDescent="0.25">
      <c r="A96215" s="1" t="s">
        <v>9</v>
      </c>
      <c r="B96215">
        <v>62</v>
      </c>
      <c r="C96215" t="str">
        <f t="shared" si="6012"/>
        <v>Old</v>
      </c>
      <c r="D96215">
        <v>0</v>
      </c>
      <c r="E96215" t="str">
        <f t="shared" si="6013"/>
        <v>No</v>
      </c>
      <c r="F96215">
        <v>0</v>
      </c>
      <c r="G96215" t="str">
        <f t="shared" si="6014"/>
        <v>No</v>
      </c>
      <c r="H96215" s="1" t="s">
        <v>10</v>
      </c>
      <c r="I96215">
        <v>26.96</v>
      </c>
      <c r="J96215">
        <v>6.5</v>
      </c>
      <c r="K96215">
        <v>130</v>
      </c>
      <c r="L96215" t="str">
        <f t="shared" si="6015"/>
        <v>Yes</v>
      </c>
      <c r="M96215">
        <v>1</v>
      </c>
    </row>
    <row r="96216" spans="1:13" x14ac:dyDescent="0.25">
      <c r="A96216" s="1" t="s">
        <v>9</v>
      </c>
      <c r="B96216">
        <v>80</v>
      </c>
      <c r="C96216" t="str">
        <f t="shared" si="6012"/>
        <v>Old</v>
      </c>
      <c r="D96216">
        <v>1</v>
      </c>
      <c r="E96216" t="str">
        <f t="shared" si="6013"/>
        <v>Yes</v>
      </c>
      <c r="F96216">
        <v>0</v>
      </c>
      <c r="G96216" t="str">
        <f t="shared" si="6014"/>
        <v>No</v>
      </c>
      <c r="H96216" s="1" t="s">
        <v>10</v>
      </c>
      <c r="I96216">
        <v>27.32</v>
      </c>
      <c r="J96216">
        <v>6</v>
      </c>
      <c r="K96216">
        <v>126</v>
      </c>
      <c r="L96216" t="str">
        <f t="shared" si="6015"/>
        <v>No</v>
      </c>
      <c r="M96216">
        <v>0</v>
      </c>
    </row>
    <row r="96217" spans="1:13" x14ac:dyDescent="0.25">
      <c r="A96217" s="1" t="s">
        <v>9</v>
      </c>
      <c r="B96217">
        <v>57</v>
      </c>
      <c r="C96217" t="str">
        <f t="shared" si="6012"/>
        <v>Old</v>
      </c>
      <c r="D96217">
        <v>0</v>
      </c>
      <c r="E96217" t="str">
        <f t="shared" si="6013"/>
        <v>No</v>
      </c>
      <c r="F96217">
        <v>0</v>
      </c>
      <c r="G96217" t="str">
        <f t="shared" si="6014"/>
        <v>No</v>
      </c>
      <c r="H96217" s="1" t="s">
        <v>11</v>
      </c>
      <c r="I96217">
        <v>27.32</v>
      </c>
      <c r="J96217">
        <v>4.8</v>
      </c>
      <c r="K96217">
        <v>160</v>
      </c>
      <c r="L96217" t="str">
        <f t="shared" si="6015"/>
        <v>No</v>
      </c>
      <c r="M96217">
        <v>0</v>
      </c>
    </row>
    <row r="96218" spans="1:13" x14ac:dyDescent="0.25">
      <c r="A96218" s="1" t="s">
        <v>12</v>
      </c>
      <c r="B96218">
        <v>38</v>
      </c>
      <c r="C96218" t="str">
        <f t="shared" si="6012"/>
        <v>Middle Age</v>
      </c>
      <c r="D96218">
        <v>0</v>
      </c>
      <c r="E96218" t="str">
        <f t="shared" si="6013"/>
        <v>No</v>
      </c>
      <c r="F96218">
        <v>0</v>
      </c>
      <c r="G96218" t="str">
        <f t="shared" si="6014"/>
        <v>No</v>
      </c>
      <c r="H96218" s="1" t="s">
        <v>13</v>
      </c>
      <c r="I96218">
        <v>24.22</v>
      </c>
      <c r="J96218">
        <v>5.8</v>
      </c>
      <c r="K96218">
        <v>130</v>
      </c>
      <c r="L96218" t="str">
        <f t="shared" si="6015"/>
        <v>No</v>
      </c>
      <c r="M96218">
        <v>0</v>
      </c>
    </row>
    <row r="96219" spans="1:13" x14ac:dyDescent="0.25">
      <c r="A96219" s="1" t="s">
        <v>9</v>
      </c>
      <c r="B96219">
        <v>53</v>
      </c>
      <c r="C96219" t="str">
        <f t="shared" si="6012"/>
        <v>Old</v>
      </c>
      <c r="D96219">
        <v>0</v>
      </c>
      <c r="E96219" t="str">
        <f t="shared" si="6013"/>
        <v>No</v>
      </c>
      <c r="F96219">
        <v>0</v>
      </c>
      <c r="G96219" t="str">
        <f t="shared" si="6014"/>
        <v>No</v>
      </c>
      <c r="H96219" s="1" t="s">
        <v>11</v>
      </c>
      <c r="I96219">
        <v>27.32</v>
      </c>
      <c r="J96219">
        <v>5</v>
      </c>
      <c r="K96219">
        <v>140</v>
      </c>
      <c r="L96219" t="str">
        <f t="shared" si="6015"/>
        <v>No</v>
      </c>
      <c r="M96219">
        <v>0</v>
      </c>
    </row>
    <row r="96220" spans="1:13" x14ac:dyDescent="0.25">
      <c r="A96220" s="1" t="s">
        <v>9</v>
      </c>
      <c r="B96220">
        <v>39</v>
      </c>
      <c r="C96220" t="str">
        <f t="shared" si="6012"/>
        <v>Middle Age</v>
      </c>
      <c r="D96220">
        <v>0</v>
      </c>
      <c r="E96220" t="str">
        <f t="shared" si="6013"/>
        <v>No</v>
      </c>
      <c r="F96220">
        <v>0</v>
      </c>
      <c r="G96220" t="str">
        <f t="shared" si="6014"/>
        <v>No</v>
      </c>
      <c r="H96220" s="1" t="s">
        <v>10</v>
      </c>
      <c r="I96220">
        <v>28.13</v>
      </c>
      <c r="J96220">
        <v>6.2</v>
      </c>
      <c r="K96220">
        <v>160</v>
      </c>
      <c r="L96220" t="str">
        <f t="shared" si="6015"/>
        <v>No</v>
      </c>
      <c r="M96220">
        <v>0</v>
      </c>
    </row>
    <row r="96221" spans="1:13" x14ac:dyDescent="0.25">
      <c r="A96221" s="1" t="s">
        <v>12</v>
      </c>
      <c r="B96221">
        <v>67</v>
      </c>
      <c r="C96221" t="str">
        <f t="shared" si="6012"/>
        <v>Old</v>
      </c>
      <c r="D96221">
        <v>0</v>
      </c>
      <c r="E96221" t="str">
        <f t="shared" si="6013"/>
        <v>No</v>
      </c>
      <c r="F96221">
        <v>1</v>
      </c>
      <c r="G96221" t="str">
        <f t="shared" si="6014"/>
        <v>Yes</v>
      </c>
      <c r="H96221" s="1" t="s">
        <v>10</v>
      </c>
      <c r="I96221">
        <v>26.54</v>
      </c>
      <c r="J96221">
        <v>6.6</v>
      </c>
      <c r="K96221">
        <v>158</v>
      </c>
      <c r="L96221" t="str">
        <f t="shared" si="6015"/>
        <v>No</v>
      </c>
      <c r="M96221">
        <v>0</v>
      </c>
    </row>
    <row r="96222" spans="1:13" x14ac:dyDescent="0.25">
      <c r="A96222" s="1" t="s">
        <v>9</v>
      </c>
      <c r="B96222">
        <v>44</v>
      </c>
      <c r="C96222" t="str">
        <f t="shared" si="6012"/>
        <v>Middle Age</v>
      </c>
      <c r="D96222">
        <v>0</v>
      </c>
      <c r="E96222" t="str">
        <f t="shared" si="6013"/>
        <v>No</v>
      </c>
      <c r="F96222">
        <v>0</v>
      </c>
      <c r="G96222" t="str">
        <f t="shared" si="6014"/>
        <v>No</v>
      </c>
      <c r="H96222" s="1" t="s">
        <v>16</v>
      </c>
      <c r="I96222">
        <v>25.15</v>
      </c>
      <c r="J96222">
        <v>4.5</v>
      </c>
      <c r="K96222">
        <v>159</v>
      </c>
      <c r="L96222" t="str">
        <f t="shared" si="6015"/>
        <v>No</v>
      </c>
      <c r="M96222">
        <v>0</v>
      </c>
    </row>
    <row r="96223" spans="1:13" x14ac:dyDescent="0.25">
      <c r="A96223" s="1" t="s">
        <v>12</v>
      </c>
      <c r="B96223">
        <v>38</v>
      </c>
      <c r="C96223" t="str">
        <f t="shared" si="6012"/>
        <v>Middle Age</v>
      </c>
      <c r="D96223">
        <v>0</v>
      </c>
      <c r="E96223" t="str">
        <f t="shared" si="6013"/>
        <v>No</v>
      </c>
      <c r="F96223">
        <v>0</v>
      </c>
      <c r="G96223" t="str">
        <f t="shared" si="6014"/>
        <v>No</v>
      </c>
      <c r="H96223" s="1" t="s">
        <v>11</v>
      </c>
      <c r="I96223">
        <v>27.32</v>
      </c>
      <c r="J96223">
        <v>4.5</v>
      </c>
      <c r="K96223">
        <v>155</v>
      </c>
      <c r="L96223" t="str">
        <f t="shared" si="6015"/>
        <v>No</v>
      </c>
      <c r="M96223">
        <v>0</v>
      </c>
    </row>
    <row r="96224" spans="1:13" x14ac:dyDescent="0.25">
      <c r="A96224" s="1" t="s">
        <v>12</v>
      </c>
      <c r="B96224">
        <v>3</v>
      </c>
      <c r="C96224" t="str">
        <f t="shared" si="6012"/>
        <v>Child</v>
      </c>
      <c r="D96224">
        <v>0</v>
      </c>
      <c r="E96224" t="str">
        <f t="shared" si="6013"/>
        <v>No</v>
      </c>
      <c r="F96224">
        <v>0</v>
      </c>
      <c r="G96224" t="str">
        <f t="shared" si="6014"/>
        <v>No</v>
      </c>
      <c r="H96224" s="1" t="s">
        <v>11</v>
      </c>
      <c r="I96224">
        <v>16.54</v>
      </c>
      <c r="J96224">
        <v>6.6</v>
      </c>
      <c r="K96224">
        <v>90</v>
      </c>
      <c r="L96224" t="str">
        <f t="shared" si="6015"/>
        <v>No</v>
      </c>
      <c r="M96224">
        <v>0</v>
      </c>
    </row>
    <row r="96225" spans="1:13" x14ac:dyDescent="0.25">
      <c r="A96225" s="1" t="s">
        <v>9</v>
      </c>
      <c r="B96225">
        <v>15</v>
      </c>
      <c r="C96225" t="str">
        <f t="shared" si="6012"/>
        <v>Teenager</v>
      </c>
      <c r="D96225">
        <v>0</v>
      </c>
      <c r="E96225" t="str">
        <f t="shared" si="6013"/>
        <v>No</v>
      </c>
      <c r="F96225">
        <v>0</v>
      </c>
      <c r="G96225" t="str">
        <f t="shared" si="6014"/>
        <v>No</v>
      </c>
      <c r="H96225" s="1" t="s">
        <v>11</v>
      </c>
      <c r="I96225">
        <v>27.65</v>
      </c>
      <c r="J96225">
        <v>4.5</v>
      </c>
      <c r="K96225">
        <v>80</v>
      </c>
      <c r="L96225" t="str">
        <f t="shared" si="6015"/>
        <v>No</v>
      </c>
      <c r="M96225">
        <v>0</v>
      </c>
    </row>
    <row r="96226" spans="1:13" x14ac:dyDescent="0.25">
      <c r="A96226" s="1" t="s">
        <v>9</v>
      </c>
      <c r="B96226">
        <v>80</v>
      </c>
      <c r="C96226" t="str">
        <f t="shared" si="6012"/>
        <v>Old</v>
      </c>
      <c r="D96226">
        <v>0</v>
      </c>
      <c r="E96226" t="str">
        <f t="shared" si="6013"/>
        <v>No</v>
      </c>
      <c r="F96226">
        <v>0</v>
      </c>
      <c r="G96226" t="str">
        <f t="shared" si="6014"/>
        <v>No</v>
      </c>
      <c r="H96226" s="1" t="s">
        <v>13</v>
      </c>
      <c r="I96226">
        <v>27.32</v>
      </c>
      <c r="J96226">
        <v>6.2</v>
      </c>
      <c r="K96226">
        <v>200</v>
      </c>
      <c r="L96226" t="str">
        <f t="shared" si="6015"/>
        <v>No</v>
      </c>
      <c r="M96226">
        <v>0</v>
      </c>
    </row>
    <row r="96227" spans="1:13" x14ac:dyDescent="0.25">
      <c r="A96227" s="1" t="s">
        <v>9</v>
      </c>
      <c r="B96227">
        <v>35</v>
      </c>
      <c r="C96227" t="str">
        <f t="shared" si="6012"/>
        <v>Middle Age</v>
      </c>
      <c r="D96227">
        <v>0</v>
      </c>
      <c r="E96227" t="str">
        <f t="shared" si="6013"/>
        <v>No</v>
      </c>
      <c r="F96227">
        <v>0</v>
      </c>
      <c r="G96227" t="str">
        <f t="shared" si="6014"/>
        <v>No</v>
      </c>
      <c r="H96227" s="1" t="s">
        <v>10</v>
      </c>
      <c r="I96227">
        <v>27.37</v>
      </c>
      <c r="J96227">
        <v>4.8</v>
      </c>
      <c r="K96227">
        <v>159</v>
      </c>
      <c r="L96227" t="str">
        <f t="shared" si="6015"/>
        <v>No</v>
      </c>
      <c r="M96227">
        <v>0</v>
      </c>
    </row>
    <row r="96228" spans="1:13" x14ac:dyDescent="0.25">
      <c r="A96228" s="1" t="s">
        <v>9</v>
      </c>
      <c r="B96228">
        <v>34</v>
      </c>
      <c r="C96228" t="str">
        <f t="shared" si="6012"/>
        <v>Middle Age</v>
      </c>
      <c r="D96228">
        <v>0</v>
      </c>
      <c r="E96228" t="str">
        <f t="shared" si="6013"/>
        <v>No</v>
      </c>
      <c r="F96228">
        <v>0</v>
      </c>
      <c r="G96228" t="str">
        <f t="shared" si="6014"/>
        <v>No</v>
      </c>
      <c r="H96228" s="1" t="s">
        <v>10</v>
      </c>
      <c r="I96228">
        <v>27.32</v>
      </c>
      <c r="J96228">
        <v>3.5</v>
      </c>
      <c r="K96228">
        <v>158</v>
      </c>
      <c r="L96228" t="str">
        <f t="shared" si="6015"/>
        <v>No</v>
      </c>
      <c r="M96228">
        <v>0</v>
      </c>
    </row>
    <row r="96229" spans="1:13" x14ac:dyDescent="0.25">
      <c r="A96229" s="1" t="s">
        <v>9</v>
      </c>
      <c r="B96229">
        <v>65</v>
      </c>
      <c r="C96229" t="str">
        <f t="shared" si="6012"/>
        <v>Old</v>
      </c>
      <c r="D96229">
        <v>1</v>
      </c>
      <c r="E96229" t="str">
        <f t="shared" si="6013"/>
        <v>Yes</v>
      </c>
      <c r="F96229">
        <v>0</v>
      </c>
      <c r="G96229" t="str">
        <f t="shared" si="6014"/>
        <v>No</v>
      </c>
      <c r="H96229" s="1" t="s">
        <v>10</v>
      </c>
      <c r="I96229">
        <v>30.66</v>
      </c>
      <c r="J96229">
        <v>6.1</v>
      </c>
      <c r="K96229">
        <v>300</v>
      </c>
      <c r="L96229" t="str">
        <f t="shared" si="6015"/>
        <v>Yes</v>
      </c>
      <c r="M96229">
        <v>1</v>
      </c>
    </row>
    <row r="96230" spans="1:13" x14ac:dyDescent="0.25">
      <c r="A96230" s="1" t="s">
        <v>9</v>
      </c>
      <c r="B96230">
        <v>76</v>
      </c>
      <c r="C96230" t="str">
        <f t="shared" si="6012"/>
        <v>Old</v>
      </c>
      <c r="D96230">
        <v>0</v>
      </c>
      <c r="E96230" t="str">
        <f t="shared" si="6013"/>
        <v>No</v>
      </c>
      <c r="F96230">
        <v>0</v>
      </c>
      <c r="G96230" t="str">
        <f t="shared" si="6014"/>
        <v>No</v>
      </c>
      <c r="H96230" s="1" t="s">
        <v>11</v>
      </c>
      <c r="I96230">
        <v>30.41</v>
      </c>
      <c r="J96230">
        <v>4.5</v>
      </c>
      <c r="K96230">
        <v>158</v>
      </c>
      <c r="L96230" t="str">
        <f t="shared" si="6015"/>
        <v>No</v>
      </c>
      <c r="M96230">
        <v>0</v>
      </c>
    </row>
    <row r="96231" spans="1:13" x14ac:dyDescent="0.25">
      <c r="A96231" s="1" t="s">
        <v>9</v>
      </c>
      <c r="B96231">
        <v>61</v>
      </c>
      <c r="C96231" t="str">
        <f t="shared" si="6012"/>
        <v>Old</v>
      </c>
      <c r="D96231">
        <v>0</v>
      </c>
      <c r="E96231" t="str">
        <f t="shared" si="6013"/>
        <v>No</v>
      </c>
      <c r="F96231">
        <v>0</v>
      </c>
      <c r="G96231" t="str">
        <f t="shared" si="6014"/>
        <v>No</v>
      </c>
      <c r="H96231" s="1" t="s">
        <v>11</v>
      </c>
      <c r="I96231">
        <v>27.32</v>
      </c>
      <c r="J96231">
        <v>4.8</v>
      </c>
      <c r="K96231">
        <v>100</v>
      </c>
      <c r="L96231" t="str">
        <f t="shared" si="6015"/>
        <v>No</v>
      </c>
      <c r="M96231">
        <v>0</v>
      </c>
    </row>
    <row r="96232" spans="1:13" x14ac:dyDescent="0.25">
      <c r="A96232" s="1" t="s">
        <v>9</v>
      </c>
      <c r="B96232">
        <v>34</v>
      </c>
      <c r="C96232" t="str">
        <f t="shared" si="6012"/>
        <v>Middle Age</v>
      </c>
      <c r="D96232">
        <v>0</v>
      </c>
      <c r="E96232" t="str">
        <f t="shared" si="6013"/>
        <v>No</v>
      </c>
      <c r="F96232">
        <v>0</v>
      </c>
      <c r="G96232" t="str">
        <f t="shared" si="6014"/>
        <v>No</v>
      </c>
      <c r="H96232" s="1" t="s">
        <v>11</v>
      </c>
      <c r="I96232">
        <v>24</v>
      </c>
      <c r="J96232">
        <v>6.1</v>
      </c>
      <c r="K96232">
        <v>159</v>
      </c>
      <c r="L96232" t="str">
        <f t="shared" si="6015"/>
        <v>No</v>
      </c>
      <c r="M96232">
        <v>0</v>
      </c>
    </row>
    <row r="96233" spans="1:13" x14ac:dyDescent="0.25">
      <c r="A96233" s="1" t="s">
        <v>9</v>
      </c>
      <c r="B96233">
        <v>26</v>
      </c>
      <c r="C96233" t="str">
        <f t="shared" si="6012"/>
        <v>Youth</v>
      </c>
      <c r="D96233">
        <v>0</v>
      </c>
      <c r="E96233" t="str">
        <f t="shared" si="6013"/>
        <v>No</v>
      </c>
      <c r="F96233">
        <v>0</v>
      </c>
      <c r="G96233" t="str">
        <f t="shared" si="6014"/>
        <v>No</v>
      </c>
      <c r="H96233" s="1" t="s">
        <v>14</v>
      </c>
      <c r="I96233">
        <v>43.97</v>
      </c>
      <c r="J96233">
        <v>6.1</v>
      </c>
      <c r="K96233">
        <v>80</v>
      </c>
      <c r="L96233" t="str">
        <f t="shared" si="6015"/>
        <v>No</v>
      </c>
      <c r="M96233">
        <v>0</v>
      </c>
    </row>
    <row r="96234" spans="1:13" x14ac:dyDescent="0.25">
      <c r="A96234" s="1" t="s">
        <v>9</v>
      </c>
      <c r="B96234">
        <v>52</v>
      </c>
      <c r="C96234" t="str">
        <f t="shared" si="6012"/>
        <v>Old</v>
      </c>
      <c r="D96234">
        <v>0</v>
      </c>
      <c r="E96234" t="str">
        <f t="shared" si="6013"/>
        <v>No</v>
      </c>
      <c r="F96234">
        <v>0</v>
      </c>
      <c r="G96234" t="str">
        <f t="shared" si="6014"/>
        <v>No</v>
      </c>
      <c r="H96234" s="1" t="s">
        <v>16</v>
      </c>
      <c r="I96234">
        <v>24.21</v>
      </c>
      <c r="J96234">
        <v>6.8</v>
      </c>
      <c r="K96234">
        <v>126</v>
      </c>
      <c r="L96234" t="str">
        <f t="shared" si="6015"/>
        <v>Yes</v>
      </c>
      <c r="M96234">
        <v>1</v>
      </c>
    </row>
    <row r="96235" spans="1:13" x14ac:dyDescent="0.25">
      <c r="A96235" s="1" t="s">
        <v>9</v>
      </c>
      <c r="B96235">
        <v>15</v>
      </c>
      <c r="C96235" t="str">
        <f t="shared" si="6012"/>
        <v>Teenager</v>
      </c>
      <c r="D96235">
        <v>0</v>
      </c>
      <c r="E96235" t="str">
        <f t="shared" si="6013"/>
        <v>No</v>
      </c>
      <c r="F96235">
        <v>0</v>
      </c>
      <c r="G96235" t="str">
        <f t="shared" si="6014"/>
        <v>No</v>
      </c>
      <c r="H96235" s="1" t="s">
        <v>11</v>
      </c>
      <c r="I96235">
        <v>24.01</v>
      </c>
      <c r="J96235">
        <v>3.5</v>
      </c>
      <c r="K96235">
        <v>155</v>
      </c>
      <c r="L96235" t="str">
        <f t="shared" si="6015"/>
        <v>No</v>
      </c>
      <c r="M96235">
        <v>0</v>
      </c>
    </row>
    <row r="96236" spans="1:13" x14ac:dyDescent="0.25">
      <c r="A96236" s="1" t="s">
        <v>9</v>
      </c>
      <c r="B96236">
        <v>48</v>
      </c>
      <c r="C96236" t="str">
        <f t="shared" si="6012"/>
        <v>Middle Age</v>
      </c>
      <c r="D96236">
        <v>0</v>
      </c>
      <c r="E96236" t="str">
        <f t="shared" si="6013"/>
        <v>No</v>
      </c>
      <c r="F96236">
        <v>0</v>
      </c>
      <c r="G96236" t="str">
        <f t="shared" si="6014"/>
        <v>No</v>
      </c>
      <c r="H96236" s="1" t="s">
        <v>11</v>
      </c>
      <c r="I96236">
        <v>43.27</v>
      </c>
      <c r="J96236">
        <v>5.8</v>
      </c>
      <c r="K96236">
        <v>158</v>
      </c>
      <c r="L96236" t="str">
        <f t="shared" si="6015"/>
        <v>No</v>
      </c>
      <c r="M96236">
        <v>0</v>
      </c>
    </row>
    <row r="96237" spans="1:13" x14ac:dyDescent="0.25">
      <c r="A96237" s="1" t="s">
        <v>9</v>
      </c>
      <c r="B96237">
        <v>50</v>
      </c>
      <c r="C96237" t="str">
        <f t="shared" si="6012"/>
        <v>Old</v>
      </c>
      <c r="D96237">
        <v>0</v>
      </c>
      <c r="E96237" t="str">
        <f t="shared" si="6013"/>
        <v>No</v>
      </c>
      <c r="F96237">
        <v>0</v>
      </c>
      <c r="G96237" t="str">
        <f t="shared" si="6014"/>
        <v>No</v>
      </c>
      <c r="H96237" s="1" t="s">
        <v>11</v>
      </c>
      <c r="I96237">
        <v>30.53</v>
      </c>
      <c r="J96237">
        <v>6.5</v>
      </c>
      <c r="K96237">
        <v>140</v>
      </c>
      <c r="L96237" t="str">
        <f t="shared" si="6015"/>
        <v>No</v>
      </c>
      <c r="M96237">
        <v>0</v>
      </c>
    </row>
    <row r="96238" spans="1:13" x14ac:dyDescent="0.25">
      <c r="A96238" s="1" t="s">
        <v>9</v>
      </c>
      <c r="B96238">
        <v>31</v>
      </c>
      <c r="C96238" t="str">
        <f t="shared" si="6012"/>
        <v>Middle Age</v>
      </c>
      <c r="D96238">
        <v>0</v>
      </c>
      <c r="E96238" t="str">
        <f t="shared" si="6013"/>
        <v>No</v>
      </c>
      <c r="F96238">
        <v>0</v>
      </c>
      <c r="G96238" t="str">
        <f t="shared" si="6014"/>
        <v>No</v>
      </c>
      <c r="H96238" s="1" t="s">
        <v>11</v>
      </c>
      <c r="I96238">
        <v>27.32</v>
      </c>
      <c r="J96238">
        <v>4</v>
      </c>
      <c r="K96238">
        <v>85</v>
      </c>
      <c r="L96238" t="str">
        <f t="shared" si="6015"/>
        <v>No</v>
      </c>
      <c r="M96238">
        <v>0</v>
      </c>
    </row>
    <row r="96239" spans="1:13" x14ac:dyDescent="0.25">
      <c r="A96239" s="1" t="s">
        <v>12</v>
      </c>
      <c r="B96239">
        <v>40</v>
      </c>
      <c r="C96239" t="str">
        <f t="shared" si="6012"/>
        <v>Middle Age</v>
      </c>
      <c r="D96239">
        <v>0</v>
      </c>
      <c r="E96239" t="str">
        <f t="shared" si="6013"/>
        <v>No</v>
      </c>
      <c r="F96239">
        <v>0</v>
      </c>
      <c r="G96239" t="str">
        <f t="shared" si="6014"/>
        <v>No</v>
      </c>
      <c r="H96239" s="1" t="s">
        <v>11</v>
      </c>
      <c r="I96239">
        <v>24.72</v>
      </c>
      <c r="J96239">
        <v>6.2</v>
      </c>
      <c r="K96239">
        <v>155</v>
      </c>
      <c r="L96239" t="str">
        <f t="shared" si="6015"/>
        <v>No</v>
      </c>
      <c r="M96239">
        <v>0</v>
      </c>
    </row>
    <row r="96240" spans="1:13" x14ac:dyDescent="0.25">
      <c r="A96240" s="1" t="s">
        <v>9</v>
      </c>
      <c r="B96240">
        <v>37</v>
      </c>
      <c r="C96240" t="str">
        <f t="shared" si="6012"/>
        <v>Middle Age</v>
      </c>
      <c r="D96240">
        <v>0</v>
      </c>
      <c r="E96240" t="str">
        <f t="shared" si="6013"/>
        <v>No</v>
      </c>
      <c r="F96240">
        <v>1</v>
      </c>
      <c r="G96240" t="str">
        <f t="shared" si="6014"/>
        <v>Yes</v>
      </c>
      <c r="H96240" s="1" t="s">
        <v>11</v>
      </c>
      <c r="I96240">
        <v>36.94</v>
      </c>
      <c r="J96240">
        <v>4.5</v>
      </c>
      <c r="K96240">
        <v>158</v>
      </c>
      <c r="L96240" t="str">
        <f t="shared" si="6015"/>
        <v>No</v>
      </c>
      <c r="M96240">
        <v>0</v>
      </c>
    </row>
    <row r="96241" spans="1:13" x14ac:dyDescent="0.25">
      <c r="A96241" s="1" t="s">
        <v>9</v>
      </c>
      <c r="B96241">
        <v>55</v>
      </c>
      <c r="C96241" t="str">
        <f t="shared" si="6012"/>
        <v>Old</v>
      </c>
      <c r="D96241">
        <v>0</v>
      </c>
      <c r="E96241" t="str">
        <f t="shared" si="6013"/>
        <v>No</v>
      </c>
      <c r="F96241">
        <v>0</v>
      </c>
      <c r="G96241" t="str">
        <f t="shared" si="6014"/>
        <v>No</v>
      </c>
      <c r="H96241" s="1" t="s">
        <v>10</v>
      </c>
      <c r="I96241">
        <v>22.52</v>
      </c>
      <c r="J96241">
        <v>6.2</v>
      </c>
      <c r="K96241">
        <v>90</v>
      </c>
      <c r="L96241" t="str">
        <f t="shared" si="6015"/>
        <v>No</v>
      </c>
      <c r="M96241">
        <v>0</v>
      </c>
    </row>
    <row r="96242" spans="1:13" x14ac:dyDescent="0.25">
      <c r="A96242" s="1" t="s">
        <v>12</v>
      </c>
      <c r="B96242">
        <v>70</v>
      </c>
      <c r="C96242" t="str">
        <f t="shared" si="6012"/>
        <v>Old</v>
      </c>
      <c r="D96242">
        <v>0</v>
      </c>
      <c r="E96242" t="str">
        <f t="shared" si="6013"/>
        <v>No</v>
      </c>
      <c r="F96242">
        <v>0</v>
      </c>
      <c r="G96242" t="str">
        <f t="shared" si="6014"/>
        <v>No</v>
      </c>
      <c r="H96242" s="1" t="s">
        <v>11</v>
      </c>
      <c r="I96242">
        <v>27.32</v>
      </c>
      <c r="J96242">
        <v>5</v>
      </c>
      <c r="K96242">
        <v>85</v>
      </c>
      <c r="L96242" t="str">
        <f t="shared" si="6015"/>
        <v>No</v>
      </c>
      <c r="M96242">
        <v>0</v>
      </c>
    </row>
    <row r="96243" spans="1:13" x14ac:dyDescent="0.25">
      <c r="A96243" s="1" t="s">
        <v>9</v>
      </c>
      <c r="B96243">
        <v>3</v>
      </c>
      <c r="C96243" t="str">
        <f t="shared" si="6012"/>
        <v>Child</v>
      </c>
      <c r="D96243">
        <v>0</v>
      </c>
      <c r="E96243" t="str">
        <f t="shared" si="6013"/>
        <v>No</v>
      </c>
      <c r="F96243">
        <v>0</v>
      </c>
      <c r="G96243" t="str">
        <f t="shared" si="6014"/>
        <v>No</v>
      </c>
      <c r="H96243" s="1" t="s">
        <v>11</v>
      </c>
      <c r="I96243">
        <v>13.96</v>
      </c>
      <c r="J96243">
        <v>6</v>
      </c>
      <c r="K96243">
        <v>200</v>
      </c>
      <c r="L96243" t="str">
        <f t="shared" si="6015"/>
        <v>No</v>
      </c>
      <c r="M96243">
        <v>0</v>
      </c>
    </row>
    <row r="96244" spans="1:13" x14ac:dyDescent="0.25">
      <c r="A96244" s="1" t="s">
        <v>12</v>
      </c>
      <c r="B96244">
        <v>36</v>
      </c>
      <c r="C96244" t="str">
        <f t="shared" si="6012"/>
        <v>Middle Age</v>
      </c>
      <c r="D96244">
        <v>0</v>
      </c>
      <c r="E96244" t="str">
        <f t="shared" si="6013"/>
        <v>No</v>
      </c>
      <c r="F96244">
        <v>0</v>
      </c>
      <c r="G96244" t="str">
        <f t="shared" si="6014"/>
        <v>No</v>
      </c>
      <c r="H96244" s="1" t="s">
        <v>10</v>
      </c>
      <c r="I96244">
        <v>30.83</v>
      </c>
      <c r="J96244">
        <v>5.8</v>
      </c>
      <c r="K96244">
        <v>159</v>
      </c>
      <c r="L96244" t="str">
        <f t="shared" si="6015"/>
        <v>No</v>
      </c>
      <c r="M96244">
        <v>0</v>
      </c>
    </row>
    <row r="96245" spans="1:13" x14ac:dyDescent="0.25">
      <c r="A96245" s="1" t="s">
        <v>9</v>
      </c>
      <c r="B96245">
        <v>47</v>
      </c>
      <c r="C96245" t="str">
        <f t="shared" si="6012"/>
        <v>Middle Age</v>
      </c>
      <c r="D96245">
        <v>0</v>
      </c>
      <c r="E96245" t="str">
        <f t="shared" si="6013"/>
        <v>No</v>
      </c>
      <c r="F96245">
        <v>0</v>
      </c>
      <c r="G96245" t="str">
        <f t="shared" si="6014"/>
        <v>No</v>
      </c>
      <c r="H96245" s="1" t="s">
        <v>13</v>
      </c>
      <c r="I96245">
        <v>27.32</v>
      </c>
      <c r="J96245">
        <v>5.8</v>
      </c>
      <c r="K96245">
        <v>90</v>
      </c>
      <c r="L96245" t="str">
        <f t="shared" si="6015"/>
        <v>No</v>
      </c>
      <c r="M96245">
        <v>0</v>
      </c>
    </row>
    <row r="96246" spans="1:13" x14ac:dyDescent="0.25">
      <c r="A96246" s="1" t="s">
        <v>9</v>
      </c>
      <c r="B96246">
        <v>80</v>
      </c>
      <c r="C96246" t="str">
        <f t="shared" si="6012"/>
        <v>Old</v>
      </c>
      <c r="D96246">
        <v>0</v>
      </c>
      <c r="E96246" t="str">
        <f t="shared" si="6013"/>
        <v>No</v>
      </c>
      <c r="F96246">
        <v>0</v>
      </c>
      <c r="G96246" t="str">
        <f t="shared" si="6014"/>
        <v>No</v>
      </c>
      <c r="H96246" s="1" t="s">
        <v>11</v>
      </c>
      <c r="I96246">
        <v>25.32</v>
      </c>
      <c r="J96246">
        <v>6.2</v>
      </c>
      <c r="K96246">
        <v>159</v>
      </c>
      <c r="L96246" t="str">
        <f t="shared" si="6015"/>
        <v>No</v>
      </c>
      <c r="M96246">
        <v>0</v>
      </c>
    </row>
    <row r="96247" spans="1:13" x14ac:dyDescent="0.25">
      <c r="A96247" s="1" t="s">
        <v>9</v>
      </c>
      <c r="B96247">
        <v>80</v>
      </c>
      <c r="C96247" t="str">
        <f t="shared" si="6012"/>
        <v>Old</v>
      </c>
      <c r="D96247">
        <v>0</v>
      </c>
      <c r="E96247" t="str">
        <f t="shared" si="6013"/>
        <v>No</v>
      </c>
      <c r="F96247">
        <v>0</v>
      </c>
      <c r="G96247" t="str">
        <f t="shared" si="6014"/>
        <v>No</v>
      </c>
      <c r="H96247" s="1" t="s">
        <v>14</v>
      </c>
      <c r="I96247">
        <v>21.63</v>
      </c>
      <c r="J96247">
        <v>6.1</v>
      </c>
      <c r="K96247">
        <v>300</v>
      </c>
      <c r="L96247" t="str">
        <f t="shared" si="6015"/>
        <v>Yes</v>
      </c>
      <c r="M96247">
        <v>1</v>
      </c>
    </row>
    <row r="96248" spans="1:13" x14ac:dyDescent="0.25">
      <c r="A96248" s="1" t="s">
        <v>9</v>
      </c>
      <c r="B96248">
        <v>52</v>
      </c>
      <c r="C96248" t="str">
        <f t="shared" si="6012"/>
        <v>Old</v>
      </c>
      <c r="D96248">
        <v>0</v>
      </c>
      <c r="E96248" t="str">
        <f t="shared" si="6013"/>
        <v>No</v>
      </c>
      <c r="F96248">
        <v>0</v>
      </c>
      <c r="G96248" t="str">
        <f t="shared" si="6014"/>
        <v>No</v>
      </c>
      <c r="H96248" s="1" t="s">
        <v>11</v>
      </c>
      <c r="I96248">
        <v>26.73</v>
      </c>
      <c r="J96248">
        <v>4</v>
      </c>
      <c r="K96248">
        <v>158</v>
      </c>
      <c r="L96248" t="str">
        <f t="shared" si="6015"/>
        <v>No</v>
      </c>
      <c r="M96248">
        <v>0</v>
      </c>
    </row>
    <row r="96249" spans="1:13" x14ac:dyDescent="0.25">
      <c r="A96249" s="1" t="s">
        <v>12</v>
      </c>
      <c r="B96249">
        <v>31</v>
      </c>
      <c r="C96249" t="str">
        <f t="shared" si="6012"/>
        <v>Middle Age</v>
      </c>
      <c r="D96249">
        <v>0</v>
      </c>
      <c r="E96249" t="str">
        <f t="shared" si="6013"/>
        <v>No</v>
      </c>
      <c r="F96249">
        <v>0</v>
      </c>
      <c r="G96249" t="str">
        <f t="shared" si="6014"/>
        <v>No</v>
      </c>
      <c r="H96249" s="1" t="s">
        <v>16</v>
      </c>
      <c r="I96249">
        <v>29.44</v>
      </c>
      <c r="J96249">
        <v>6.5</v>
      </c>
      <c r="K96249">
        <v>160</v>
      </c>
      <c r="L96249" t="str">
        <f t="shared" si="6015"/>
        <v>No</v>
      </c>
      <c r="M96249">
        <v>0</v>
      </c>
    </row>
    <row r="96250" spans="1:13" x14ac:dyDescent="0.25">
      <c r="A96250" s="1" t="s">
        <v>12</v>
      </c>
      <c r="B96250">
        <v>19</v>
      </c>
      <c r="C96250" t="str">
        <f t="shared" si="6012"/>
        <v>Teenager</v>
      </c>
      <c r="D96250">
        <v>0</v>
      </c>
      <c r="E96250" t="str">
        <f t="shared" si="6013"/>
        <v>No</v>
      </c>
      <c r="F96250">
        <v>0</v>
      </c>
      <c r="G96250" t="str">
        <f t="shared" si="6014"/>
        <v>No</v>
      </c>
      <c r="H96250" s="1" t="s">
        <v>11</v>
      </c>
      <c r="I96250">
        <v>27.32</v>
      </c>
      <c r="J96250">
        <v>4</v>
      </c>
      <c r="K96250">
        <v>145</v>
      </c>
      <c r="L96250" t="str">
        <f t="shared" si="6015"/>
        <v>No</v>
      </c>
      <c r="M96250">
        <v>0</v>
      </c>
    </row>
    <row r="96251" spans="1:13" x14ac:dyDescent="0.25">
      <c r="A96251" s="1" t="s">
        <v>9</v>
      </c>
      <c r="B96251">
        <v>79</v>
      </c>
      <c r="C96251" t="str">
        <f t="shared" si="6012"/>
        <v>Old</v>
      </c>
      <c r="D96251">
        <v>0</v>
      </c>
      <c r="E96251" t="str">
        <f t="shared" si="6013"/>
        <v>No</v>
      </c>
      <c r="F96251">
        <v>1</v>
      </c>
      <c r="G96251" t="str">
        <f t="shared" si="6014"/>
        <v>Yes</v>
      </c>
      <c r="H96251" s="1" t="s">
        <v>11</v>
      </c>
      <c r="I96251">
        <v>27.32</v>
      </c>
      <c r="J96251">
        <v>5.7</v>
      </c>
      <c r="K96251">
        <v>159</v>
      </c>
      <c r="L96251" t="str">
        <f t="shared" si="6015"/>
        <v>No</v>
      </c>
      <c r="M96251">
        <v>0</v>
      </c>
    </row>
    <row r="96252" spans="1:13" x14ac:dyDescent="0.25">
      <c r="A96252" s="1" t="s">
        <v>12</v>
      </c>
      <c r="B96252">
        <v>80</v>
      </c>
      <c r="C96252" t="str">
        <f t="shared" si="6012"/>
        <v>Old</v>
      </c>
      <c r="D96252">
        <v>1</v>
      </c>
      <c r="E96252" t="str">
        <f t="shared" si="6013"/>
        <v>Yes</v>
      </c>
      <c r="F96252">
        <v>0</v>
      </c>
      <c r="G96252" t="str">
        <f t="shared" si="6014"/>
        <v>No</v>
      </c>
      <c r="H96252" s="1" t="s">
        <v>14</v>
      </c>
      <c r="I96252">
        <v>30.68</v>
      </c>
      <c r="J96252">
        <v>5.7</v>
      </c>
      <c r="K96252">
        <v>300</v>
      </c>
      <c r="L96252" t="str">
        <f t="shared" si="6015"/>
        <v>Yes</v>
      </c>
      <c r="M96252">
        <v>1</v>
      </c>
    </row>
    <row r="96253" spans="1:13" x14ac:dyDescent="0.25">
      <c r="A96253" s="1" t="s">
        <v>12</v>
      </c>
      <c r="B96253">
        <v>49</v>
      </c>
      <c r="C96253" t="str">
        <f t="shared" si="6012"/>
        <v>Middle Age</v>
      </c>
      <c r="D96253">
        <v>0</v>
      </c>
      <c r="E96253" t="str">
        <f t="shared" si="6013"/>
        <v>No</v>
      </c>
      <c r="F96253">
        <v>0</v>
      </c>
      <c r="G96253" t="str">
        <f t="shared" si="6014"/>
        <v>No</v>
      </c>
      <c r="H96253" s="1" t="s">
        <v>13</v>
      </c>
      <c r="I96253">
        <v>20.12</v>
      </c>
      <c r="J96253">
        <v>6.1</v>
      </c>
      <c r="K96253">
        <v>90</v>
      </c>
      <c r="L96253" t="str">
        <f t="shared" si="6015"/>
        <v>No</v>
      </c>
      <c r="M96253">
        <v>0</v>
      </c>
    </row>
    <row r="96254" spans="1:13" x14ac:dyDescent="0.25">
      <c r="A96254" s="1" t="s">
        <v>9</v>
      </c>
      <c r="B96254">
        <v>27</v>
      </c>
      <c r="C96254" t="str">
        <f t="shared" si="6012"/>
        <v>Youth</v>
      </c>
      <c r="D96254">
        <v>0</v>
      </c>
      <c r="E96254" t="str">
        <f t="shared" si="6013"/>
        <v>No</v>
      </c>
      <c r="F96254">
        <v>0</v>
      </c>
      <c r="G96254" t="str">
        <f t="shared" si="6014"/>
        <v>No</v>
      </c>
      <c r="H96254" s="1" t="s">
        <v>13</v>
      </c>
      <c r="I96254">
        <v>29.95</v>
      </c>
      <c r="J96254">
        <v>5</v>
      </c>
      <c r="K96254">
        <v>126</v>
      </c>
      <c r="L96254" t="str">
        <f t="shared" si="6015"/>
        <v>No</v>
      </c>
      <c r="M96254">
        <v>0</v>
      </c>
    </row>
    <row r="96255" spans="1:13" x14ac:dyDescent="0.25">
      <c r="A96255" s="1" t="s">
        <v>9</v>
      </c>
      <c r="B96255">
        <v>67</v>
      </c>
      <c r="C96255" t="str">
        <f t="shared" si="6012"/>
        <v>Old</v>
      </c>
      <c r="D96255">
        <v>0</v>
      </c>
      <c r="E96255" t="str">
        <f t="shared" si="6013"/>
        <v>No</v>
      </c>
      <c r="F96255">
        <v>1</v>
      </c>
      <c r="G96255" t="str">
        <f t="shared" si="6014"/>
        <v>Yes</v>
      </c>
      <c r="H96255" s="1" t="s">
        <v>14</v>
      </c>
      <c r="I96255">
        <v>26.24</v>
      </c>
      <c r="J96255">
        <v>4.8</v>
      </c>
      <c r="K96255">
        <v>140</v>
      </c>
      <c r="L96255" t="str">
        <f t="shared" si="6015"/>
        <v>No</v>
      </c>
      <c r="M96255">
        <v>0</v>
      </c>
    </row>
    <row r="96256" spans="1:13" x14ac:dyDescent="0.25">
      <c r="A96256" s="1" t="s">
        <v>12</v>
      </c>
      <c r="B96256">
        <v>60</v>
      </c>
      <c r="C96256" t="str">
        <f t="shared" si="6012"/>
        <v>Old</v>
      </c>
      <c r="D96256">
        <v>0</v>
      </c>
      <c r="E96256" t="str">
        <f t="shared" si="6013"/>
        <v>No</v>
      </c>
      <c r="F96256">
        <v>0</v>
      </c>
      <c r="G96256" t="str">
        <f t="shared" si="6014"/>
        <v>No</v>
      </c>
      <c r="H96256" s="1" t="s">
        <v>13</v>
      </c>
      <c r="I96256">
        <v>28.34</v>
      </c>
      <c r="J96256">
        <v>6.2</v>
      </c>
      <c r="K96256">
        <v>90</v>
      </c>
      <c r="L96256" t="str">
        <f t="shared" si="6015"/>
        <v>No</v>
      </c>
      <c r="M96256">
        <v>0</v>
      </c>
    </row>
    <row r="96257" spans="1:13" x14ac:dyDescent="0.25">
      <c r="A96257" s="1" t="s">
        <v>9</v>
      </c>
      <c r="B96257">
        <v>80</v>
      </c>
      <c r="C96257" t="str">
        <f t="shared" si="6012"/>
        <v>Old</v>
      </c>
      <c r="D96257">
        <v>0</v>
      </c>
      <c r="E96257" t="str">
        <f t="shared" si="6013"/>
        <v>No</v>
      </c>
      <c r="F96257">
        <v>0</v>
      </c>
      <c r="G96257" t="str">
        <f t="shared" si="6014"/>
        <v>No</v>
      </c>
      <c r="H96257" s="1" t="s">
        <v>10</v>
      </c>
      <c r="I96257">
        <v>27.32</v>
      </c>
      <c r="J96257">
        <v>3.5</v>
      </c>
      <c r="K96257">
        <v>145</v>
      </c>
      <c r="L96257" t="str">
        <f t="shared" si="6015"/>
        <v>No</v>
      </c>
      <c r="M96257">
        <v>0</v>
      </c>
    </row>
    <row r="96258" spans="1:13" x14ac:dyDescent="0.25">
      <c r="A96258" s="1" t="s">
        <v>12</v>
      </c>
      <c r="B96258">
        <v>22</v>
      </c>
      <c r="C96258" t="str">
        <f t="shared" ref="C96258:C96321" si="6016">IF(B96258&gt;=0, IF(B96258&lt;=9, "Child", IF(B96258&lt;=19, "Teenager", IF(B96258&lt;=29, "Youth", IF(B96258&lt;=49, "Middle Age", "Old")))), "")</f>
        <v>Youth</v>
      </c>
      <c r="D96258">
        <v>0</v>
      </c>
      <c r="E96258" t="str">
        <f t="shared" ref="E96258:E96321" si="6017">IF(D96258 = 0, "No", "Yes")</f>
        <v>No</v>
      </c>
      <c r="F96258">
        <v>0</v>
      </c>
      <c r="G96258" t="str">
        <f t="shared" ref="G96258:G96321" si="6018">IF(F96258 = 0, "No", "Yes")</f>
        <v>No</v>
      </c>
      <c r="H96258" s="1" t="s">
        <v>11</v>
      </c>
      <c r="I96258">
        <v>24.39</v>
      </c>
      <c r="J96258">
        <v>6.5</v>
      </c>
      <c r="K96258">
        <v>158</v>
      </c>
      <c r="L96258" t="str">
        <f t="shared" ref="L96258:L96321" si="6019">IF(M96258 = 0, "No", "Yes")</f>
        <v>No</v>
      </c>
      <c r="M96258">
        <v>0</v>
      </c>
    </row>
    <row r="96259" spans="1:13" x14ac:dyDescent="0.25">
      <c r="A96259" s="1" t="s">
        <v>9</v>
      </c>
      <c r="B96259">
        <v>62</v>
      </c>
      <c r="C96259" t="str">
        <f t="shared" si="6016"/>
        <v>Old</v>
      </c>
      <c r="D96259">
        <v>0</v>
      </c>
      <c r="E96259" t="str">
        <f t="shared" si="6017"/>
        <v>No</v>
      </c>
      <c r="F96259">
        <v>0</v>
      </c>
      <c r="G96259" t="str">
        <f t="shared" si="6018"/>
        <v>No</v>
      </c>
      <c r="H96259" s="1" t="s">
        <v>11</v>
      </c>
      <c r="I96259">
        <v>25.33</v>
      </c>
      <c r="J96259">
        <v>5</v>
      </c>
      <c r="K96259">
        <v>80</v>
      </c>
      <c r="L96259" t="str">
        <f t="shared" si="6019"/>
        <v>No</v>
      </c>
      <c r="M96259">
        <v>0</v>
      </c>
    </row>
    <row r="96260" spans="1:13" x14ac:dyDescent="0.25">
      <c r="A96260" s="1" t="s">
        <v>9</v>
      </c>
      <c r="B96260">
        <v>80</v>
      </c>
      <c r="C96260" t="str">
        <f t="shared" si="6016"/>
        <v>Old</v>
      </c>
      <c r="D96260">
        <v>1</v>
      </c>
      <c r="E96260" t="str">
        <f t="shared" si="6017"/>
        <v>Yes</v>
      </c>
      <c r="F96260">
        <v>0</v>
      </c>
      <c r="G96260" t="str">
        <f t="shared" si="6018"/>
        <v>No</v>
      </c>
      <c r="H96260" s="1" t="s">
        <v>10</v>
      </c>
      <c r="I96260">
        <v>32.590000000000003</v>
      </c>
      <c r="J96260">
        <v>9</v>
      </c>
      <c r="K96260">
        <v>155</v>
      </c>
      <c r="L96260" t="str">
        <f t="shared" si="6019"/>
        <v>Yes</v>
      </c>
      <c r="M96260">
        <v>1</v>
      </c>
    </row>
    <row r="96261" spans="1:13" x14ac:dyDescent="0.25">
      <c r="A96261" s="1" t="s">
        <v>12</v>
      </c>
      <c r="B96261">
        <v>7</v>
      </c>
      <c r="C96261" t="str">
        <f t="shared" si="6016"/>
        <v>Child</v>
      </c>
      <c r="D96261">
        <v>0</v>
      </c>
      <c r="E96261" t="str">
        <f t="shared" si="6017"/>
        <v>No</v>
      </c>
      <c r="F96261">
        <v>0</v>
      </c>
      <c r="G96261" t="str">
        <f t="shared" si="6018"/>
        <v>No</v>
      </c>
      <c r="H96261" s="1" t="s">
        <v>10</v>
      </c>
      <c r="I96261">
        <v>15.8</v>
      </c>
      <c r="J96261">
        <v>4</v>
      </c>
      <c r="K96261">
        <v>158</v>
      </c>
      <c r="L96261" t="str">
        <f t="shared" si="6019"/>
        <v>No</v>
      </c>
      <c r="M96261">
        <v>0</v>
      </c>
    </row>
    <row r="96262" spans="1:13" x14ac:dyDescent="0.25">
      <c r="A96262" s="1" t="s">
        <v>12</v>
      </c>
      <c r="B96262">
        <v>75</v>
      </c>
      <c r="C96262" t="str">
        <f t="shared" si="6016"/>
        <v>Old</v>
      </c>
      <c r="D96262">
        <v>0</v>
      </c>
      <c r="E96262" t="str">
        <f t="shared" si="6017"/>
        <v>No</v>
      </c>
      <c r="F96262">
        <v>0</v>
      </c>
      <c r="G96262" t="str">
        <f t="shared" si="6018"/>
        <v>No</v>
      </c>
      <c r="H96262" s="1" t="s">
        <v>13</v>
      </c>
      <c r="I96262">
        <v>26.44</v>
      </c>
      <c r="J96262">
        <v>6.2</v>
      </c>
      <c r="K96262">
        <v>145</v>
      </c>
      <c r="L96262" t="str">
        <f t="shared" si="6019"/>
        <v>No</v>
      </c>
      <c r="M96262">
        <v>0</v>
      </c>
    </row>
    <row r="96263" spans="1:13" x14ac:dyDescent="0.25">
      <c r="A96263" s="1" t="s">
        <v>12</v>
      </c>
      <c r="B96263">
        <v>46</v>
      </c>
      <c r="C96263" t="str">
        <f t="shared" si="6016"/>
        <v>Middle Age</v>
      </c>
      <c r="D96263">
        <v>0</v>
      </c>
      <c r="E96263" t="str">
        <f t="shared" si="6017"/>
        <v>No</v>
      </c>
      <c r="F96263">
        <v>0</v>
      </c>
      <c r="G96263" t="str">
        <f t="shared" si="6018"/>
        <v>No</v>
      </c>
      <c r="H96263" s="1" t="s">
        <v>15</v>
      </c>
      <c r="I96263">
        <v>41.47</v>
      </c>
      <c r="J96263">
        <v>6.6</v>
      </c>
      <c r="K96263">
        <v>145</v>
      </c>
      <c r="L96263" t="str">
        <f t="shared" si="6019"/>
        <v>No</v>
      </c>
      <c r="M96263">
        <v>0</v>
      </c>
    </row>
    <row r="96264" spans="1:13" x14ac:dyDescent="0.25">
      <c r="A96264" s="1" t="s">
        <v>9</v>
      </c>
      <c r="B96264">
        <v>37</v>
      </c>
      <c r="C96264" t="str">
        <f t="shared" si="6016"/>
        <v>Middle Age</v>
      </c>
      <c r="D96264">
        <v>0</v>
      </c>
      <c r="E96264" t="str">
        <f t="shared" si="6017"/>
        <v>No</v>
      </c>
      <c r="F96264">
        <v>0</v>
      </c>
      <c r="G96264" t="str">
        <f t="shared" si="6018"/>
        <v>No</v>
      </c>
      <c r="H96264" s="1" t="s">
        <v>10</v>
      </c>
      <c r="I96264">
        <v>27.32</v>
      </c>
      <c r="J96264">
        <v>5.8</v>
      </c>
      <c r="K96264">
        <v>80</v>
      </c>
      <c r="L96264" t="str">
        <f t="shared" si="6019"/>
        <v>No</v>
      </c>
      <c r="M96264">
        <v>0</v>
      </c>
    </row>
    <row r="96265" spans="1:13" x14ac:dyDescent="0.25">
      <c r="A96265" s="1" t="s">
        <v>12</v>
      </c>
      <c r="B96265">
        <v>19</v>
      </c>
      <c r="C96265" t="str">
        <f t="shared" si="6016"/>
        <v>Teenager</v>
      </c>
      <c r="D96265">
        <v>0</v>
      </c>
      <c r="E96265" t="str">
        <f t="shared" si="6017"/>
        <v>No</v>
      </c>
      <c r="F96265">
        <v>0</v>
      </c>
      <c r="G96265" t="str">
        <f t="shared" si="6018"/>
        <v>No</v>
      </c>
      <c r="H96265" s="1" t="s">
        <v>10</v>
      </c>
      <c r="I96265">
        <v>25.91</v>
      </c>
      <c r="J96265">
        <v>6.2</v>
      </c>
      <c r="K96265">
        <v>158</v>
      </c>
      <c r="L96265" t="str">
        <f t="shared" si="6019"/>
        <v>No</v>
      </c>
      <c r="M96265">
        <v>0</v>
      </c>
    </row>
    <row r="96266" spans="1:13" x14ac:dyDescent="0.25">
      <c r="A96266" s="1" t="s">
        <v>12</v>
      </c>
      <c r="B96266">
        <v>62</v>
      </c>
      <c r="C96266" t="str">
        <f t="shared" si="6016"/>
        <v>Old</v>
      </c>
      <c r="D96266">
        <v>0</v>
      </c>
      <c r="E96266" t="str">
        <f t="shared" si="6017"/>
        <v>No</v>
      </c>
      <c r="F96266">
        <v>1</v>
      </c>
      <c r="G96266" t="str">
        <f t="shared" si="6018"/>
        <v>Yes</v>
      </c>
      <c r="H96266" s="1" t="s">
        <v>14</v>
      </c>
      <c r="I96266">
        <v>31.8</v>
      </c>
      <c r="J96266">
        <v>4.8</v>
      </c>
      <c r="K96266">
        <v>90</v>
      </c>
      <c r="L96266" t="str">
        <f t="shared" si="6019"/>
        <v>No</v>
      </c>
      <c r="M96266">
        <v>0</v>
      </c>
    </row>
    <row r="96267" spans="1:13" x14ac:dyDescent="0.25">
      <c r="A96267" s="1" t="s">
        <v>12</v>
      </c>
      <c r="B96267">
        <v>24</v>
      </c>
      <c r="C96267" t="str">
        <f t="shared" si="6016"/>
        <v>Youth</v>
      </c>
      <c r="D96267">
        <v>0</v>
      </c>
      <c r="E96267" t="str">
        <f t="shared" si="6017"/>
        <v>No</v>
      </c>
      <c r="F96267">
        <v>0</v>
      </c>
      <c r="G96267" t="str">
        <f t="shared" si="6018"/>
        <v>No</v>
      </c>
      <c r="H96267" s="1" t="s">
        <v>11</v>
      </c>
      <c r="I96267">
        <v>27.32</v>
      </c>
      <c r="J96267">
        <v>3.5</v>
      </c>
      <c r="K96267">
        <v>160</v>
      </c>
      <c r="L96267" t="str">
        <f t="shared" si="6019"/>
        <v>No</v>
      </c>
      <c r="M96267">
        <v>0</v>
      </c>
    </row>
    <row r="96268" spans="1:13" x14ac:dyDescent="0.25">
      <c r="A96268" s="1" t="s">
        <v>12</v>
      </c>
      <c r="B96268">
        <v>80</v>
      </c>
      <c r="C96268" t="str">
        <f t="shared" si="6016"/>
        <v>Old</v>
      </c>
      <c r="D96268">
        <v>1</v>
      </c>
      <c r="E96268" t="str">
        <f t="shared" si="6017"/>
        <v>Yes</v>
      </c>
      <c r="F96268">
        <v>1</v>
      </c>
      <c r="G96268" t="str">
        <f t="shared" si="6018"/>
        <v>Yes</v>
      </c>
      <c r="H96268" s="1" t="s">
        <v>14</v>
      </c>
      <c r="I96268">
        <v>31.36</v>
      </c>
      <c r="J96268">
        <v>6.2</v>
      </c>
      <c r="K96268">
        <v>155</v>
      </c>
      <c r="L96268" t="str">
        <f t="shared" si="6019"/>
        <v>No</v>
      </c>
      <c r="M96268">
        <v>0</v>
      </c>
    </row>
    <row r="96269" spans="1:13" x14ac:dyDescent="0.25">
      <c r="A96269" s="1" t="s">
        <v>12</v>
      </c>
      <c r="B96269">
        <v>48</v>
      </c>
      <c r="C96269" t="str">
        <f t="shared" si="6016"/>
        <v>Middle Age</v>
      </c>
      <c r="D96269">
        <v>0</v>
      </c>
      <c r="E96269" t="str">
        <f t="shared" si="6017"/>
        <v>No</v>
      </c>
      <c r="F96269">
        <v>0</v>
      </c>
      <c r="G96269" t="str">
        <f t="shared" si="6018"/>
        <v>No</v>
      </c>
      <c r="H96269" s="1" t="s">
        <v>10</v>
      </c>
      <c r="I96269">
        <v>31.97</v>
      </c>
      <c r="J96269">
        <v>6.6</v>
      </c>
      <c r="K96269">
        <v>140</v>
      </c>
      <c r="L96269" t="str">
        <f t="shared" si="6019"/>
        <v>No</v>
      </c>
      <c r="M96269">
        <v>0</v>
      </c>
    </row>
    <row r="96270" spans="1:13" x14ac:dyDescent="0.25">
      <c r="A96270" s="1" t="s">
        <v>12</v>
      </c>
      <c r="B96270">
        <v>13</v>
      </c>
      <c r="C96270" t="str">
        <f t="shared" si="6016"/>
        <v>Teenager</v>
      </c>
      <c r="D96270">
        <v>0</v>
      </c>
      <c r="E96270" t="str">
        <f t="shared" si="6017"/>
        <v>No</v>
      </c>
      <c r="F96270">
        <v>0</v>
      </c>
      <c r="G96270" t="str">
        <f t="shared" si="6018"/>
        <v>No</v>
      </c>
      <c r="H96270" s="1" t="s">
        <v>11</v>
      </c>
      <c r="I96270">
        <v>27.32</v>
      </c>
      <c r="J96270">
        <v>4.5</v>
      </c>
      <c r="K96270">
        <v>158</v>
      </c>
      <c r="L96270" t="str">
        <f t="shared" si="6019"/>
        <v>No</v>
      </c>
      <c r="M96270">
        <v>0</v>
      </c>
    </row>
    <row r="96271" spans="1:13" x14ac:dyDescent="0.25">
      <c r="A96271" s="1" t="s">
        <v>12</v>
      </c>
      <c r="B96271">
        <v>50</v>
      </c>
      <c r="C96271" t="str">
        <f t="shared" si="6016"/>
        <v>Old</v>
      </c>
      <c r="D96271">
        <v>0</v>
      </c>
      <c r="E96271" t="str">
        <f t="shared" si="6017"/>
        <v>No</v>
      </c>
      <c r="F96271">
        <v>0</v>
      </c>
      <c r="G96271" t="str">
        <f t="shared" si="6018"/>
        <v>No</v>
      </c>
      <c r="H96271" s="1" t="s">
        <v>11</v>
      </c>
      <c r="I96271">
        <v>27.32</v>
      </c>
      <c r="J96271">
        <v>6</v>
      </c>
      <c r="K96271">
        <v>145</v>
      </c>
      <c r="L96271" t="str">
        <f t="shared" si="6019"/>
        <v>No</v>
      </c>
      <c r="M96271">
        <v>0</v>
      </c>
    </row>
    <row r="96272" spans="1:13" x14ac:dyDescent="0.25">
      <c r="A96272" s="1" t="s">
        <v>9</v>
      </c>
      <c r="B96272">
        <v>55</v>
      </c>
      <c r="C96272" t="str">
        <f t="shared" si="6016"/>
        <v>Old</v>
      </c>
      <c r="D96272">
        <v>0</v>
      </c>
      <c r="E96272" t="str">
        <f t="shared" si="6017"/>
        <v>No</v>
      </c>
      <c r="F96272">
        <v>0</v>
      </c>
      <c r="G96272" t="str">
        <f t="shared" si="6018"/>
        <v>No</v>
      </c>
      <c r="H96272" s="1" t="s">
        <v>11</v>
      </c>
      <c r="I96272">
        <v>26.95</v>
      </c>
      <c r="J96272">
        <v>5.8</v>
      </c>
      <c r="K96272">
        <v>300</v>
      </c>
      <c r="L96272" t="str">
        <f t="shared" si="6019"/>
        <v>Yes</v>
      </c>
      <c r="M96272">
        <v>1</v>
      </c>
    </row>
    <row r="96273" spans="1:13" x14ac:dyDescent="0.25">
      <c r="A96273" s="1" t="s">
        <v>9</v>
      </c>
      <c r="B96273">
        <v>47</v>
      </c>
      <c r="C96273" t="str">
        <f t="shared" si="6016"/>
        <v>Middle Age</v>
      </c>
      <c r="D96273">
        <v>0</v>
      </c>
      <c r="E96273" t="str">
        <f t="shared" si="6017"/>
        <v>No</v>
      </c>
      <c r="F96273">
        <v>0</v>
      </c>
      <c r="G96273" t="str">
        <f t="shared" si="6018"/>
        <v>No</v>
      </c>
      <c r="H96273" s="1" t="s">
        <v>11</v>
      </c>
      <c r="I96273">
        <v>27.32</v>
      </c>
      <c r="J96273">
        <v>4.8</v>
      </c>
      <c r="K96273">
        <v>140</v>
      </c>
      <c r="L96273" t="str">
        <f t="shared" si="6019"/>
        <v>No</v>
      </c>
      <c r="M96273">
        <v>0</v>
      </c>
    </row>
    <row r="96274" spans="1:13" x14ac:dyDescent="0.25">
      <c r="A96274" s="1" t="s">
        <v>12</v>
      </c>
      <c r="B96274">
        <v>55</v>
      </c>
      <c r="C96274" t="str">
        <f t="shared" si="6016"/>
        <v>Old</v>
      </c>
      <c r="D96274">
        <v>0</v>
      </c>
      <c r="E96274" t="str">
        <f t="shared" si="6017"/>
        <v>No</v>
      </c>
      <c r="F96274">
        <v>0</v>
      </c>
      <c r="G96274" t="str">
        <f t="shared" si="6018"/>
        <v>No</v>
      </c>
      <c r="H96274" s="1" t="s">
        <v>14</v>
      </c>
      <c r="I96274">
        <v>27.97</v>
      </c>
      <c r="J96274">
        <v>5.8</v>
      </c>
      <c r="K96274">
        <v>200</v>
      </c>
      <c r="L96274" t="str">
        <f t="shared" si="6019"/>
        <v>No</v>
      </c>
      <c r="M96274">
        <v>0</v>
      </c>
    </row>
    <row r="96275" spans="1:13" x14ac:dyDescent="0.25">
      <c r="A96275" s="1" t="s">
        <v>9</v>
      </c>
      <c r="B96275">
        <v>44</v>
      </c>
      <c r="C96275" t="str">
        <f t="shared" si="6016"/>
        <v>Middle Age</v>
      </c>
      <c r="D96275">
        <v>0</v>
      </c>
      <c r="E96275" t="str">
        <f t="shared" si="6017"/>
        <v>No</v>
      </c>
      <c r="F96275">
        <v>0</v>
      </c>
      <c r="G96275" t="str">
        <f t="shared" si="6018"/>
        <v>No</v>
      </c>
      <c r="H96275" s="1" t="s">
        <v>11</v>
      </c>
      <c r="I96275">
        <v>28.89</v>
      </c>
      <c r="J96275">
        <v>4.8</v>
      </c>
      <c r="K96275">
        <v>155</v>
      </c>
      <c r="L96275" t="str">
        <f t="shared" si="6019"/>
        <v>No</v>
      </c>
      <c r="M96275">
        <v>0</v>
      </c>
    </row>
    <row r="96276" spans="1:13" x14ac:dyDescent="0.25">
      <c r="A96276" s="1" t="s">
        <v>9</v>
      </c>
      <c r="B96276">
        <v>20</v>
      </c>
      <c r="C96276" t="str">
        <f t="shared" si="6016"/>
        <v>Youth</v>
      </c>
      <c r="D96276">
        <v>0</v>
      </c>
      <c r="E96276" t="str">
        <f t="shared" si="6017"/>
        <v>No</v>
      </c>
      <c r="F96276">
        <v>0</v>
      </c>
      <c r="G96276" t="str">
        <f t="shared" si="6018"/>
        <v>No</v>
      </c>
      <c r="H96276" s="1" t="s">
        <v>10</v>
      </c>
      <c r="I96276">
        <v>27.32</v>
      </c>
      <c r="J96276">
        <v>5</v>
      </c>
      <c r="K96276">
        <v>140</v>
      </c>
      <c r="L96276" t="str">
        <f t="shared" si="6019"/>
        <v>No</v>
      </c>
      <c r="M96276">
        <v>0</v>
      </c>
    </row>
    <row r="96277" spans="1:13" x14ac:dyDescent="0.25">
      <c r="A96277" s="1" t="s">
        <v>12</v>
      </c>
      <c r="B96277">
        <v>13</v>
      </c>
      <c r="C96277" t="str">
        <f t="shared" si="6016"/>
        <v>Teenager</v>
      </c>
      <c r="D96277">
        <v>0</v>
      </c>
      <c r="E96277" t="str">
        <f t="shared" si="6017"/>
        <v>No</v>
      </c>
      <c r="F96277">
        <v>0</v>
      </c>
      <c r="G96277" t="str">
        <f t="shared" si="6018"/>
        <v>No</v>
      </c>
      <c r="H96277" s="1" t="s">
        <v>10</v>
      </c>
      <c r="I96277">
        <v>27.73</v>
      </c>
      <c r="J96277">
        <v>5.8</v>
      </c>
      <c r="K96277">
        <v>200</v>
      </c>
      <c r="L96277" t="str">
        <f t="shared" si="6019"/>
        <v>No</v>
      </c>
      <c r="M96277">
        <v>0</v>
      </c>
    </row>
    <row r="96278" spans="1:13" x14ac:dyDescent="0.25">
      <c r="A96278" s="1" t="s">
        <v>12</v>
      </c>
      <c r="B96278">
        <v>21</v>
      </c>
      <c r="C96278" t="str">
        <f t="shared" si="6016"/>
        <v>Youth</v>
      </c>
      <c r="D96278">
        <v>0</v>
      </c>
      <c r="E96278" t="str">
        <f t="shared" si="6017"/>
        <v>No</v>
      </c>
      <c r="F96278">
        <v>0</v>
      </c>
      <c r="G96278" t="str">
        <f t="shared" si="6018"/>
        <v>No</v>
      </c>
      <c r="H96278" s="1" t="s">
        <v>10</v>
      </c>
      <c r="I96278">
        <v>25.1</v>
      </c>
      <c r="J96278">
        <v>4.5</v>
      </c>
      <c r="K96278">
        <v>140</v>
      </c>
      <c r="L96278" t="str">
        <f t="shared" si="6019"/>
        <v>No</v>
      </c>
      <c r="M96278">
        <v>0</v>
      </c>
    </row>
    <row r="96279" spans="1:13" x14ac:dyDescent="0.25">
      <c r="A96279" s="1" t="s">
        <v>12</v>
      </c>
      <c r="B96279">
        <v>12</v>
      </c>
      <c r="C96279" t="str">
        <f t="shared" si="6016"/>
        <v>Teenager</v>
      </c>
      <c r="D96279">
        <v>0</v>
      </c>
      <c r="E96279" t="str">
        <f t="shared" si="6017"/>
        <v>No</v>
      </c>
      <c r="F96279">
        <v>0</v>
      </c>
      <c r="G96279" t="str">
        <f t="shared" si="6018"/>
        <v>No</v>
      </c>
      <c r="H96279" s="1" t="s">
        <v>10</v>
      </c>
      <c r="I96279">
        <v>18.62</v>
      </c>
      <c r="J96279">
        <v>4</v>
      </c>
      <c r="K96279">
        <v>145</v>
      </c>
      <c r="L96279" t="str">
        <f t="shared" si="6019"/>
        <v>No</v>
      </c>
      <c r="M96279">
        <v>0</v>
      </c>
    </row>
    <row r="96280" spans="1:13" x14ac:dyDescent="0.25">
      <c r="A96280" s="1" t="s">
        <v>9</v>
      </c>
      <c r="B96280">
        <v>23</v>
      </c>
      <c r="C96280" t="str">
        <f t="shared" si="6016"/>
        <v>Youth</v>
      </c>
      <c r="D96280">
        <v>0</v>
      </c>
      <c r="E96280" t="str">
        <f t="shared" si="6017"/>
        <v>No</v>
      </c>
      <c r="F96280">
        <v>0</v>
      </c>
      <c r="G96280" t="str">
        <f t="shared" si="6018"/>
        <v>No</v>
      </c>
      <c r="H96280" s="1" t="s">
        <v>10</v>
      </c>
      <c r="I96280">
        <v>27.32</v>
      </c>
      <c r="J96280">
        <v>4.5</v>
      </c>
      <c r="K96280">
        <v>80</v>
      </c>
      <c r="L96280" t="str">
        <f t="shared" si="6019"/>
        <v>No</v>
      </c>
      <c r="M96280">
        <v>0</v>
      </c>
    </row>
    <row r="96281" spans="1:13" x14ac:dyDescent="0.25">
      <c r="A96281" s="1" t="s">
        <v>9</v>
      </c>
      <c r="B96281">
        <v>5</v>
      </c>
      <c r="C96281" t="str">
        <f t="shared" si="6016"/>
        <v>Child</v>
      </c>
      <c r="D96281">
        <v>0</v>
      </c>
      <c r="E96281" t="str">
        <f t="shared" si="6017"/>
        <v>No</v>
      </c>
      <c r="F96281">
        <v>0</v>
      </c>
      <c r="G96281" t="str">
        <f t="shared" si="6018"/>
        <v>No</v>
      </c>
      <c r="H96281" s="1" t="s">
        <v>11</v>
      </c>
      <c r="I96281">
        <v>15.96</v>
      </c>
      <c r="J96281">
        <v>6</v>
      </c>
      <c r="K96281">
        <v>158</v>
      </c>
      <c r="L96281" t="str">
        <f t="shared" si="6019"/>
        <v>No</v>
      </c>
      <c r="M96281">
        <v>0</v>
      </c>
    </row>
    <row r="96282" spans="1:13" x14ac:dyDescent="0.25">
      <c r="A96282" s="1" t="s">
        <v>9</v>
      </c>
      <c r="B96282">
        <v>41</v>
      </c>
      <c r="C96282" t="str">
        <f t="shared" si="6016"/>
        <v>Middle Age</v>
      </c>
      <c r="D96282">
        <v>0</v>
      </c>
      <c r="E96282" t="str">
        <f t="shared" si="6017"/>
        <v>No</v>
      </c>
      <c r="F96282">
        <v>0</v>
      </c>
      <c r="G96282" t="str">
        <f t="shared" si="6018"/>
        <v>No</v>
      </c>
      <c r="H96282" s="1" t="s">
        <v>13</v>
      </c>
      <c r="I96282">
        <v>27.32</v>
      </c>
      <c r="J96282">
        <v>8.8000000000000007</v>
      </c>
      <c r="K96282">
        <v>145</v>
      </c>
      <c r="L96282" t="str">
        <f t="shared" si="6019"/>
        <v>Yes</v>
      </c>
      <c r="M96282">
        <v>1</v>
      </c>
    </row>
    <row r="96283" spans="1:13" x14ac:dyDescent="0.25">
      <c r="A96283" s="1" t="s">
        <v>12</v>
      </c>
      <c r="B96283">
        <v>32</v>
      </c>
      <c r="C96283" t="str">
        <f t="shared" si="6016"/>
        <v>Middle Age</v>
      </c>
      <c r="D96283">
        <v>0</v>
      </c>
      <c r="E96283" t="str">
        <f t="shared" si="6017"/>
        <v>No</v>
      </c>
      <c r="F96283">
        <v>0</v>
      </c>
      <c r="G96283" t="str">
        <f t="shared" si="6018"/>
        <v>No</v>
      </c>
      <c r="H96283" s="1" t="s">
        <v>11</v>
      </c>
      <c r="I96283">
        <v>27.32</v>
      </c>
      <c r="J96283">
        <v>6.1</v>
      </c>
      <c r="K96283">
        <v>159</v>
      </c>
      <c r="L96283" t="str">
        <f t="shared" si="6019"/>
        <v>No</v>
      </c>
      <c r="M96283">
        <v>0</v>
      </c>
    </row>
    <row r="96284" spans="1:13" x14ac:dyDescent="0.25">
      <c r="A96284" s="1" t="s">
        <v>12</v>
      </c>
      <c r="B96284">
        <v>58</v>
      </c>
      <c r="C96284" t="str">
        <f t="shared" si="6016"/>
        <v>Old</v>
      </c>
      <c r="D96284">
        <v>0</v>
      </c>
      <c r="E96284" t="str">
        <f t="shared" si="6017"/>
        <v>No</v>
      </c>
      <c r="F96284">
        <v>1</v>
      </c>
      <c r="G96284" t="str">
        <f t="shared" si="6018"/>
        <v>Yes</v>
      </c>
      <c r="H96284" s="1" t="s">
        <v>16</v>
      </c>
      <c r="I96284">
        <v>25.94</v>
      </c>
      <c r="J96284">
        <v>6</v>
      </c>
      <c r="K96284">
        <v>200</v>
      </c>
      <c r="L96284" t="str">
        <f t="shared" si="6019"/>
        <v>No</v>
      </c>
      <c r="M96284">
        <v>0</v>
      </c>
    </row>
    <row r="96285" spans="1:13" x14ac:dyDescent="0.25">
      <c r="A96285" s="1" t="s">
        <v>12</v>
      </c>
      <c r="B96285">
        <v>52</v>
      </c>
      <c r="C96285" t="str">
        <f t="shared" si="6016"/>
        <v>Old</v>
      </c>
      <c r="D96285">
        <v>0</v>
      </c>
      <c r="E96285" t="str">
        <f t="shared" si="6017"/>
        <v>No</v>
      </c>
      <c r="F96285">
        <v>0</v>
      </c>
      <c r="G96285" t="str">
        <f t="shared" si="6018"/>
        <v>No</v>
      </c>
      <c r="H96285" s="1" t="s">
        <v>11</v>
      </c>
      <c r="I96285">
        <v>25.86</v>
      </c>
      <c r="J96285">
        <v>3.5</v>
      </c>
      <c r="K96285">
        <v>126</v>
      </c>
      <c r="L96285" t="str">
        <f t="shared" si="6019"/>
        <v>No</v>
      </c>
      <c r="M96285">
        <v>0</v>
      </c>
    </row>
    <row r="96286" spans="1:13" x14ac:dyDescent="0.25">
      <c r="A96286" s="1" t="s">
        <v>9</v>
      </c>
      <c r="B96286">
        <v>26</v>
      </c>
      <c r="C96286" t="str">
        <f t="shared" si="6016"/>
        <v>Youth</v>
      </c>
      <c r="D96286">
        <v>0</v>
      </c>
      <c r="E96286" t="str">
        <f t="shared" si="6017"/>
        <v>No</v>
      </c>
      <c r="F96286">
        <v>0</v>
      </c>
      <c r="G96286" t="str">
        <f t="shared" si="6018"/>
        <v>No</v>
      </c>
      <c r="H96286" s="1" t="s">
        <v>10</v>
      </c>
      <c r="I96286">
        <v>22.86</v>
      </c>
      <c r="J96286">
        <v>6.6</v>
      </c>
      <c r="K96286">
        <v>200</v>
      </c>
      <c r="L96286" t="str">
        <f t="shared" si="6019"/>
        <v>No</v>
      </c>
      <c r="M96286">
        <v>0</v>
      </c>
    </row>
    <row r="96287" spans="1:13" x14ac:dyDescent="0.25">
      <c r="A96287" s="1" t="s">
        <v>9</v>
      </c>
      <c r="B96287">
        <v>44</v>
      </c>
      <c r="C96287" t="str">
        <f t="shared" si="6016"/>
        <v>Middle Age</v>
      </c>
      <c r="D96287">
        <v>0</v>
      </c>
      <c r="E96287" t="str">
        <f t="shared" si="6017"/>
        <v>No</v>
      </c>
      <c r="F96287">
        <v>0</v>
      </c>
      <c r="G96287" t="str">
        <f t="shared" si="6018"/>
        <v>No</v>
      </c>
      <c r="H96287" s="1" t="s">
        <v>14</v>
      </c>
      <c r="I96287">
        <v>24.89</v>
      </c>
      <c r="J96287">
        <v>4.5</v>
      </c>
      <c r="K96287">
        <v>158</v>
      </c>
      <c r="L96287" t="str">
        <f t="shared" si="6019"/>
        <v>No</v>
      </c>
      <c r="M96287">
        <v>0</v>
      </c>
    </row>
    <row r="96288" spans="1:13" x14ac:dyDescent="0.25">
      <c r="A96288" s="1" t="s">
        <v>9</v>
      </c>
      <c r="B96288">
        <v>38</v>
      </c>
      <c r="C96288" t="str">
        <f t="shared" si="6016"/>
        <v>Middle Age</v>
      </c>
      <c r="D96288">
        <v>0</v>
      </c>
      <c r="E96288" t="str">
        <f t="shared" si="6017"/>
        <v>No</v>
      </c>
      <c r="F96288">
        <v>0</v>
      </c>
      <c r="G96288" t="str">
        <f t="shared" si="6018"/>
        <v>No</v>
      </c>
      <c r="H96288" s="1" t="s">
        <v>15</v>
      </c>
      <c r="I96288">
        <v>23.67</v>
      </c>
      <c r="J96288">
        <v>8.8000000000000007</v>
      </c>
      <c r="K96288">
        <v>145</v>
      </c>
      <c r="L96288" t="str">
        <f t="shared" si="6019"/>
        <v>Yes</v>
      </c>
      <c r="M96288">
        <v>1</v>
      </c>
    </row>
    <row r="96289" spans="1:13" x14ac:dyDescent="0.25">
      <c r="A96289" s="1" t="s">
        <v>9</v>
      </c>
      <c r="B96289">
        <v>68</v>
      </c>
      <c r="C96289" t="str">
        <f t="shared" si="6016"/>
        <v>Old</v>
      </c>
      <c r="D96289">
        <v>1</v>
      </c>
      <c r="E96289" t="str">
        <f t="shared" si="6017"/>
        <v>Yes</v>
      </c>
      <c r="F96289">
        <v>0</v>
      </c>
      <c r="G96289" t="str">
        <f t="shared" si="6018"/>
        <v>No</v>
      </c>
      <c r="H96289" s="1" t="s">
        <v>14</v>
      </c>
      <c r="I96289">
        <v>37.93</v>
      </c>
      <c r="J96289">
        <v>4</v>
      </c>
      <c r="K96289">
        <v>159</v>
      </c>
      <c r="L96289" t="str">
        <f t="shared" si="6019"/>
        <v>No</v>
      </c>
      <c r="M96289">
        <v>0</v>
      </c>
    </row>
    <row r="96290" spans="1:13" x14ac:dyDescent="0.25">
      <c r="A96290" s="1" t="s">
        <v>9</v>
      </c>
      <c r="B96290">
        <v>7</v>
      </c>
      <c r="C96290" t="str">
        <f t="shared" si="6016"/>
        <v>Child</v>
      </c>
      <c r="D96290">
        <v>0</v>
      </c>
      <c r="E96290" t="str">
        <f t="shared" si="6017"/>
        <v>No</v>
      </c>
      <c r="F96290">
        <v>0</v>
      </c>
      <c r="G96290" t="str">
        <f t="shared" si="6018"/>
        <v>No</v>
      </c>
      <c r="H96290" s="1" t="s">
        <v>11</v>
      </c>
      <c r="I96290">
        <v>15.78</v>
      </c>
      <c r="J96290">
        <v>5</v>
      </c>
      <c r="K96290">
        <v>80</v>
      </c>
      <c r="L96290" t="str">
        <f t="shared" si="6019"/>
        <v>No</v>
      </c>
      <c r="M96290">
        <v>0</v>
      </c>
    </row>
    <row r="96291" spans="1:13" x14ac:dyDescent="0.25">
      <c r="A96291" s="1" t="s">
        <v>12</v>
      </c>
      <c r="B96291">
        <v>28</v>
      </c>
      <c r="C96291" t="str">
        <f t="shared" si="6016"/>
        <v>Youth</v>
      </c>
      <c r="D96291">
        <v>0</v>
      </c>
      <c r="E96291" t="str">
        <f t="shared" si="6017"/>
        <v>No</v>
      </c>
      <c r="F96291">
        <v>0</v>
      </c>
      <c r="G96291" t="str">
        <f t="shared" si="6018"/>
        <v>No</v>
      </c>
      <c r="H96291" s="1" t="s">
        <v>11</v>
      </c>
      <c r="I96291">
        <v>27.32</v>
      </c>
      <c r="J96291">
        <v>6.6</v>
      </c>
      <c r="K96291">
        <v>90</v>
      </c>
      <c r="L96291" t="str">
        <f t="shared" si="6019"/>
        <v>No</v>
      </c>
      <c r="M96291">
        <v>0</v>
      </c>
    </row>
    <row r="96292" spans="1:13" x14ac:dyDescent="0.25">
      <c r="A96292" s="1" t="s">
        <v>9</v>
      </c>
      <c r="B96292">
        <v>35</v>
      </c>
      <c r="C96292" t="str">
        <f t="shared" si="6016"/>
        <v>Middle Age</v>
      </c>
      <c r="D96292">
        <v>0</v>
      </c>
      <c r="E96292" t="str">
        <f t="shared" si="6017"/>
        <v>No</v>
      </c>
      <c r="F96292">
        <v>0</v>
      </c>
      <c r="G96292" t="str">
        <f t="shared" si="6018"/>
        <v>No</v>
      </c>
      <c r="H96292" s="1" t="s">
        <v>13</v>
      </c>
      <c r="I96292">
        <v>20.83</v>
      </c>
      <c r="J96292">
        <v>6.2</v>
      </c>
      <c r="K96292">
        <v>159</v>
      </c>
      <c r="L96292" t="str">
        <f t="shared" si="6019"/>
        <v>No</v>
      </c>
      <c r="M96292">
        <v>0</v>
      </c>
    </row>
    <row r="96293" spans="1:13" x14ac:dyDescent="0.25">
      <c r="A96293" s="1" t="s">
        <v>9</v>
      </c>
      <c r="B96293">
        <v>73</v>
      </c>
      <c r="C96293" t="str">
        <f t="shared" si="6016"/>
        <v>Old</v>
      </c>
      <c r="D96293">
        <v>0</v>
      </c>
      <c r="E96293" t="str">
        <f t="shared" si="6017"/>
        <v>No</v>
      </c>
      <c r="F96293">
        <v>0</v>
      </c>
      <c r="G96293" t="str">
        <f t="shared" si="6018"/>
        <v>No</v>
      </c>
      <c r="H96293" s="1" t="s">
        <v>10</v>
      </c>
      <c r="I96293">
        <v>27.32</v>
      </c>
      <c r="J96293">
        <v>5.8</v>
      </c>
      <c r="K96293">
        <v>159</v>
      </c>
      <c r="L96293" t="str">
        <f t="shared" si="6019"/>
        <v>Yes</v>
      </c>
      <c r="M96293">
        <v>1</v>
      </c>
    </row>
    <row r="96294" spans="1:13" x14ac:dyDescent="0.25">
      <c r="A96294" s="1" t="s">
        <v>9</v>
      </c>
      <c r="B96294">
        <v>46</v>
      </c>
      <c r="C96294" t="str">
        <f t="shared" si="6016"/>
        <v>Middle Age</v>
      </c>
      <c r="D96294">
        <v>0</v>
      </c>
      <c r="E96294" t="str">
        <f t="shared" si="6017"/>
        <v>No</v>
      </c>
      <c r="F96294">
        <v>0</v>
      </c>
      <c r="G96294" t="str">
        <f t="shared" si="6018"/>
        <v>No</v>
      </c>
      <c r="H96294" s="1" t="s">
        <v>10</v>
      </c>
      <c r="I96294">
        <v>19.47</v>
      </c>
      <c r="J96294">
        <v>4</v>
      </c>
      <c r="K96294">
        <v>100</v>
      </c>
      <c r="L96294" t="str">
        <f t="shared" si="6019"/>
        <v>No</v>
      </c>
      <c r="M96294">
        <v>0</v>
      </c>
    </row>
    <row r="96295" spans="1:13" x14ac:dyDescent="0.25">
      <c r="A96295" s="1" t="s">
        <v>12</v>
      </c>
      <c r="B96295">
        <v>48</v>
      </c>
      <c r="C96295" t="str">
        <f t="shared" si="6016"/>
        <v>Middle Age</v>
      </c>
      <c r="D96295">
        <v>0</v>
      </c>
      <c r="E96295" t="str">
        <f t="shared" si="6017"/>
        <v>No</v>
      </c>
      <c r="F96295">
        <v>0</v>
      </c>
      <c r="G96295" t="str">
        <f t="shared" si="6018"/>
        <v>No</v>
      </c>
      <c r="H96295" s="1" t="s">
        <v>13</v>
      </c>
      <c r="I96295">
        <v>27.32</v>
      </c>
      <c r="J96295">
        <v>6.2</v>
      </c>
      <c r="K96295">
        <v>85</v>
      </c>
      <c r="L96295" t="str">
        <f t="shared" si="6019"/>
        <v>No</v>
      </c>
      <c r="M96295">
        <v>0</v>
      </c>
    </row>
    <row r="96296" spans="1:13" x14ac:dyDescent="0.25">
      <c r="A96296" s="1" t="s">
        <v>9</v>
      </c>
      <c r="B96296">
        <v>56</v>
      </c>
      <c r="C96296" t="str">
        <f t="shared" si="6016"/>
        <v>Old</v>
      </c>
      <c r="D96296">
        <v>0</v>
      </c>
      <c r="E96296" t="str">
        <f t="shared" si="6017"/>
        <v>No</v>
      </c>
      <c r="F96296">
        <v>0</v>
      </c>
      <c r="G96296" t="str">
        <f t="shared" si="6018"/>
        <v>No</v>
      </c>
      <c r="H96296" s="1" t="s">
        <v>11</v>
      </c>
      <c r="I96296">
        <v>27.32</v>
      </c>
      <c r="J96296">
        <v>6.6</v>
      </c>
      <c r="K96296">
        <v>158</v>
      </c>
      <c r="L96296" t="str">
        <f t="shared" si="6019"/>
        <v>No</v>
      </c>
      <c r="M96296">
        <v>0</v>
      </c>
    </row>
    <row r="96297" spans="1:13" x14ac:dyDescent="0.25">
      <c r="A96297" s="1" t="s">
        <v>9</v>
      </c>
      <c r="B96297">
        <v>21</v>
      </c>
      <c r="C96297" t="str">
        <f t="shared" si="6016"/>
        <v>Youth</v>
      </c>
      <c r="D96297">
        <v>0</v>
      </c>
      <c r="E96297" t="str">
        <f t="shared" si="6017"/>
        <v>No</v>
      </c>
      <c r="F96297">
        <v>0</v>
      </c>
      <c r="G96297" t="str">
        <f t="shared" si="6018"/>
        <v>No</v>
      </c>
      <c r="H96297" s="1" t="s">
        <v>11</v>
      </c>
      <c r="I96297">
        <v>18.36</v>
      </c>
      <c r="J96297">
        <v>3.5</v>
      </c>
      <c r="K96297">
        <v>160</v>
      </c>
      <c r="L96297" t="str">
        <f t="shared" si="6019"/>
        <v>No</v>
      </c>
      <c r="M96297">
        <v>0</v>
      </c>
    </row>
    <row r="96298" spans="1:13" x14ac:dyDescent="0.25">
      <c r="A96298" s="1" t="s">
        <v>9</v>
      </c>
      <c r="B96298">
        <v>36</v>
      </c>
      <c r="C96298" t="str">
        <f t="shared" si="6016"/>
        <v>Middle Age</v>
      </c>
      <c r="D96298">
        <v>0</v>
      </c>
      <c r="E96298" t="str">
        <f t="shared" si="6017"/>
        <v>No</v>
      </c>
      <c r="F96298">
        <v>0</v>
      </c>
      <c r="G96298" t="str">
        <f t="shared" si="6018"/>
        <v>No</v>
      </c>
      <c r="H96298" s="1" t="s">
        <v>10</v>
      </c>
      <c r="I96298">
        <v>30.09</v>
      </c>
      <c r="J96298">
        <v>6.2</v>
      </c>
      <c r="K96298">
        <v>140</v>
      </c>
      <c r="L96298" t="str">
        <f t="shared" si="6019"/>
        <v>No</v>
      </c>
      <c r="M96298">
        <v>0</v>
      </c>
    </row>
    <row r="96299" spans="1:13" x14ac:dyDescent="0.25">
      <c r="A96299" s="1" t="s">
        <v>12</v>
      </c>
      <c r="B96299">
        <v>0.72</v>
      </c>
      <c r="C96299" t="str">
        <f t="shared" si="6016"/>
        <v>Child</v>
      </c>
      <c r="D96299">
        <v>0</v>
      </c>
      <c r="E96299" t="str">
        <f t="shared" si="6017"/>
        <v>No</v>
      </c>
      <c r="F96299">
        <v>0</v>
      </c>
      <c r="G96299" t="str">
        <f t="shared" si="6018"/>
        <v>No</v>
      </c>
      <c r="H96299" s="1" t="s">
        <v>11</v>
      </c>
      <c r="I96299">
        <v>11.98</v>
      </c>
      <c r="J96299">
        <v>5.8</v>
      </c>
      <c r="K96299">
        <v>140</v>
      </c>
      <c r="L96299" t="str">
        <f t="shared" si="6019"/>
        <v>No</v>
      </c>
      <c r="M96299">
        <v>0</v>
      </c>
    </row>
    <row r="96300" spans="1:13" x14ac:dyDescent="0.25">
      <c r="A96300" s="1" t="s">
        <v>9</v>
      </c>
      <c r="B96300">
        <v>52</v>
      </c>
      <c r="C96300" t="str">
        <f t="shared" si="6016"/>
        <v>Old</v>
      </c>
      <c r="D96300">
        <v>0</v>
      </c>
      <c r="E96300" t="str">
        <f t="shared" si="6017"/>
        <v>No</v>
      </c>
      <c r="F96300">
        <v>0</v>
      </c>
      <c r="G96300" t="str">
        <f t="shared" si="6018"/>
        <v>No</v>
      </c>
      <c r="H96300" s="1" t="s">
        <v>10</v>
      </c>
      <c r="I96300">
        <v>27.32</v>
      </c>
      <c r="J96300">
        <v>5</v>
      </c>
      <c r="K96300">
        <v>200</v>
      </c>
      <c r="L96300" t="str">
        <f t="shared" si="6019"/>
        <v>No</v>
      </c>
      <c r="M96300">
        <v>0</v>
      </c>
    </row>
    <row r="96301" spans="1:13" x14ac:dyDescent="0.25">
      <c r="A96301" s="1" t="s">
        <v>12</v>
      </c>
      <c r="B96301">
        <v>80</v>
      </c>
      <c r="C96301" t="str">
        <f t="shared" si="6016"/>
        <v>Old</v>
      </c>
      <c r="D96301">
        <v>0</v>
      </c>
      <c r="E96301" t="str">
        <f t="shared" si="6017"/>
        <v>No</v>
      </c>
      <c r="F96301">
        <v>0</v>
      </c>
      <c r="G96301" t="str">
        <f t="shared" si="6018"/>
        <v>No</v>
      </c>
      <c r="H96301" s="1" t="s">
        <v>13</v>
      </c>
      <c r="I96301">
        <v>33.89</v>
      </c>
      <c r="J96301">
        <v>4.5</v>
      </c>
      <c r="K96301">
        <v>145</v>
      </c>
      <c r="L96301" t="str">
        <f t="shared" si="6019"/>
        <v>No</v>
      </c>
      <c r="M96301">
        <v>0</v>
      </c>
    </row>
    <row r="96302" spans="1:13" x14ac:dyDescent="0.25">
      <c r="A96302" s="1" t="s">
        <v>12</v>
      </c>
      <c r="B96302">
        <v>10</v>
      </c>
      <c r="C96302" t="str">
        <f t="shared" si="6016"/>
        <v>Teenager</v>
      </c>
      <c r="D96302">
        <v>0</v>
      </c>
      <c r="E96302" t="str">
        <f t="shared" si="6017"/>
        <v>No</v>
      </c>
      <c r="F96302">
        <v>0</v>
      </c>
      <c r="G96302" t="str">
        <f t="shared" si="6018"/>
        <v>No</v>
      </c>
      <c r="H96302" s="1" t="s">
        <v>11</v>
      </c>
      <c r="I96302">
        <v>17.28</v>
      </c>
      <c r="J96302">
        <v>6.2</v>
      </c>
      <c r="K96302">
        <v>200</v>
      </c>
      <c r="L96302" t="str">
        <f t="shared" si="6019"/>
        <v>No</v>
      </c>
      <c r="M96302">
        <v>0</v>
      </c>
    </row>
    <row r="96303" spans="1:13" x14ac:dyDescent="0.25">
      <c r="A96303" s="1" t="s">
        <v>12</v>
      </c>
      <c r="B96303">
        <v>28</v>
      </c>
      <c r="C96303" t="str">
        <f t="shared" si="6016"/>
        <v>Youth</v>
      </c>
      <c r="D96303">
        <v>0</v>
      </c>
      <c r="E96303" t="str">
        <f t="shared" si="6017"/>
        <v>No</v>
      </c>
      <c r="F96303">
        <v>0</v>
      </c>
      <c r="G96303" t="str">
        <f t="shared" si="6018"/>
        <v>No</v>
      </c>
      <c r="H96303" s="1" t="s">
        <v>11</v>
      </c>
      <c r="I96303">
        <v>21.8</v>
      </c>
      <c r="J96303">
        <v>4.8</v>
      </c>
      <c r="K96303">
        <v>130</v>
      </c>
      <c r="L96303" t="str">
        <f t="shared" si="6019"/>
        <v>No</v>
      </c>
      <c r="M96303">
        <v>0</v>
      </c>
    </row>
    <row r="96304" spans="1:13" x14ac:dyDescent="0.25">
      <c r="A96304" s="1" t="s">
        <v>9</v>
      </c>
      <c r="B96304">
        <v>29</v>
      </c>
      <c r="C96304" t="str">
        <f t="shared" si="6016"/>
        <v>Youth</v>
      </c>
      <c r="D96304">
        <v>0</v>
      </c>
      <c r="E96304" t="str">
        <f t="shared" si="6017"/>
        <v>No</v>
      </c>
      <c r="F96304">
        <v>0</v>
      </c>
      <c r="G96304" t="str">
        <f t="shared" si="6018"/>
        <v>No</v>
      </c>
      <c r="H96304" s="1" t="s">
        <v>10</v>
      </c>
      <c r="I96304">
        <v>33.4</v>
      </c>
      <c r="J96304">
        <v>5</v>
      </c>
      <c r="K96304">
        <v>200</v>
      </c>
      <c r="L96304" t="str">
        <f t="shared" si="6019"/>
        <v>No</v>
      </c>
      <c r="M96304">
        <v>0</v>
      </c>
    </row>
    <row r="96305" spans="1:13" x14ac:dyDescent="0.25">
      <c r="A96305" s="1" t="s">
        <v>9</v>
      </c>
      <c r="B96305">
        <v>43</v>
      </c>
      <c r="C96305" t="str">
        <f t="shared" si="6016"/>
        <v>Middle Age</v>
      </c>
      <c r="D96305">
        <v>0</v>
      </c>
      <c r="E96305" t="str">
        <f t="shared" si="6017"/>
        <v>No</v>
      </c>
      <c r="F96305">
        <v>0</v>
      </c>
      <c r="G96305" t="str">
        <f t="shared" si="6018"/>
        <v>No</v>
      </c>
      <c r="H96305" s="1" t="s">
        <v>10</v>
      </c>
      <c r="I96305">
        <v>27.32</v>
      </c>
      <c r="J96305">
        <v>6</v>
      </c>
      <c r="K96305">
        <v>158</v>
      </c>
      <c r="L96305" t="str">
        <f t="shared" si="6019"/>
        <v>No</v>
      </c>
      <c r="M96305">
        <v>0</v>
      </c>
    </row>
    <row r="96306" spans="1:13" x14ac:dyDescent="0.25">
      <c r="A96306" s="1" t="s">
        <v>12</v>
      </c>
      <c r="B96306">
        <v>4</v>
      </c>
      <c r="C96306" t="str">
        <f t="shared" si="6016"/>
        <v>Child</v>
      </c>
      <c r="D96306">
        <v>0</v>
      </c>
      <c r="E96306" t="str">
        <f t="shared" si="6017"/>
        <v>No</v>
      </c>
      <c r="F96306">
        <v>0</v>
      </c>
      <c r="G96306" t="str">
        <f t="shared" si="6018"/>
        <v>No</v>
      </c>
      <c r="H96306" s="1" t="s">
        <v>11</v>
      </c>
      <c r="I96306">
        <v>17.11</v>
      </c>
      <c r="J96306">
        <v>4.8</v>
      </c>
      <c r="K96306">
        <v>100</v>
      </c>
      <c r="L96306" t="str">
        <f t="shared" si="6019"/>
        <v>No</v>
      </c>
      <c r="M96306">
        <v>0</v>
      </c>
    </row>
    <row r="96307" spans="1:13" x14ac:dyDescent="0.25">
      <c r="A96307" s="1" t="s">
        <v>9</v>
      </c>
      <c r="B96307">
        <v>68</v>
      </c>
      <c r="C96307" t="str">
        <f t="shared" si="6016"/>
        <v>Old</v>
      </c>
      <c r="D96307">
        <v>0</v>
      </c>
      <c r="E96307" t="str">
        <f t="shared" si="6017"/>
        <v>No</v>
      </c>
      <c r="F96307">
        <v>0</v>
      </c>
      <c r="G96307" t="str">
        <f t="shared" si="6018"/>
        <v>No</v>
      </c>
      <c r="H96307" s="1" t="s">
        <v>11</v>
      </c>
      <c r="I96307">
        <v>27.32</v>
      </c>
      <c r="J96307">
        <v>4</v>
      </c>
      <c r="K96307">
        <v>126</v>
      </c>
      <c r="L96307" t="str">
        <f t="shared" si="6019"/>
        <v>No</v>
      </c>
      <c r="M96307">
        <v>0</v>
      </c>
    </row>
    <row r="96308" spans="1:13" x14ac:dyDescent="0.25">
      <c r="A96308" s="1" t="s">
        <v>9</v>
      </c>
      <c r="B96308">
        <v>13</v>
      </c>
      <c r="C96308" t="str">
        <f t="shared" si="6016"/>
        <v>Teenager</v>
      </c>
      <c r="D96308">
        <v>0</v>
      </c>
      <c r="E96308" t="str">
        <f t="shared" si="6017"/>
        <v>No</v>
      </c>
      <c r="F96308">
        <v>0</v>
      </c>
      <c r="G96308" t="str">
        <f t="shared" si="6018"/>
        <v>No</v>
      </c>
      <c r="H96308" s="1" t="s">
        <v>11</v>
      </c>
      <c r="I96308">
        <v>19.53</v>
      </c>
      <c r="J96308">
        <v>4.5</v>
      </c>
      <c r="K96308">
        <v>159</v>
      </c>
      <c r="L96308" t="str">
        <f t="shared" si="6019"/>
        <v>No</v>
      </c>
      <c r="M96308">
        <v>0</v>
      </c>
    </row>
    <row r="96309" spans="1:13" x14ac:dyDescent="0.25">
      <c r="A96309" s="1" t="s">
        <v>9</v>
      </c>
      <c r="B96309">
        <v>72</v>
      </c>
      <c r="C96309" t="str">
        <f t="shared" si="6016"/>
        <v>Old</v>
      </c>
      <c r="D96309">
        <v>0</v>
      </c>
      <c r="E96309" t="str">
        <f t="shared" si="6017"/>
        <v>No</v>
      </c>
      <c r="F96309">
        <v>0</v>
      </c>
      <c r="G96309" t="str">
        <f t="shared" si="6018"/>
        <v>No</v>
      </c>
      <c r="H96309" s="1" t="s">
        <v>10</v>
      </c>
      <c r="I96309">
        <v>22.6</v>
      </c>
      <c r="J96309">
        <v>7</v>
      </c>
      <c r="K96309">
        <v>240</v>
      </c>
      <c r="L96309" t="str">
        <f t="shared" si="6019"/>
        <v>Yes</v>
      </c>
      <c r="M96309">
        <v>1</v>
      </c>
    </row>
    <row r="96310" spans="1:13" x14ac:dyDescent="0.25">
      <c r="A96310" s="1" t="s">
        <v>9</v>
      </c>
      <c r="B96310">
        <v>36</v>
      </c>
      <c r="C96310" t="str">
        <f t="shared" si="6016"/>
        <v>Middle Age</v>
      </c>
      <c r="D96310">
        <v>0</v>
      </c>
      <c r="E96310" t="str">
        <f t="shared" si="6017"/>
        <v>No</v>
      </c>
      <c r="F96310">
        <v>0</v>
      </c>
      <c r="G96310" t="str">
        <f t="shared" si="6018"/>
        <v>No</v>
      </c>
      <c r="H96310" s="1" t="s">
        <v>10</v>
      </c>
      <c r="I96310">
        <v>51.77</v>
      </c>
      <c r="J96310">
        <v>3.5</v>
      </c>
      <c r="K96310">
        <v>155</v>
      </c>
      <c r="L96310" t="str">
        <f t="shared" si="6019"/>
        <v>No</v>
      </c>
      <c r="M96310">
        <v>0</v>
      </c>
    </row>
    <row r="96311" spans="1:13" x14ac:dyDescent="0.25">
      <c r="A96311" s="1" t="s">
        <v>12</v>
      </c>
      <c r="B96311">
        <v>8</v>
      </c>
      <c r="C96311" t="str">
        <f t="shared" si="6016"/>
        <v>Child</v>
      </c>
      <c r="D96311">
        <v>0</v>
      </c>
      <c r="E96311" t="str">
        <f t="shared" si="6017"/>
        <v>No</v>
      </c>
      <c r="F96311">
        <v>0</v>
      </c>
      <c r="G96311" t="str">
        <f t="shared" si="6018"/>
        <v>No</v>
      </c>
      <c r="H96311" s="1" t="s">
        <v>11</v>
      </c>
      <c r="I96311">
        <v>18.260000000000002</v>
      </c>
      <c r="J96311">
        <v>4.5</v>
      </c>
      <c r="K96311">
        <v>85</v>
      </c>
      <c r="L96311" t="str">
        <f t="shared" si="6019"/>
        <v>No</v>
      </c>
      <c r="M96311">
        <v>0</v>
      </c>
    </row>
    <row r="96312" spans="1:13" x14ac:dyDescent="0.25">
      <c r="A96312" s="1" t="s">
        <v>9</v>
      </c>
      <c r="B96312">
        <v>5</v>
      </c>
      <c r="C96312" t="str">
        <f t="shared" si="6016"/>
        <v>Child</v>
      </c>
      <c r="D96312">
        <v>0</v>
      </c>
      <c r="E96312" t="str">
        <f t="shared" si="6017"/>
        <v>No</v>
      </c>
      <c r="F96312">
        <v>0</v>
      </c>
      <c r="G96312" t="str">
        <f t="shared" si="6018"/>
        <v>No</v>
      </c>
      <c r="H96312" s="1" t="s">
        <v>11</v>
      </c>
      <c r="I96312">
        <v>15.24</v>
      </c>
      <c r="J96312">
        <v>6.2</v>
      </c>
      <c r="K96312">
        <v>140</v>
      </c>
      <c r="L96312" t="str">
        <f t="shared" si="6019"/>
        <v>No</v>
      </c>
      <c r="M96312">
        <v>0</v>
      </c>
    </row>
    <row r="96313" spans="1:13" x14ac:dyDescent="0.25">
      <c r="A96313" s="1" t="s">
        <v>12</v>
      </c>
      <c r="B96313">
        <v>80</v>
      </c>
      <c r="C96313" t="str">
        <f t="shared" si="6016"/>
        <v>Old</v>
      </c>
      <c r="D96313">
        <v>0</v>
      </c>
      <c r="E96313" t="str">
        <f t="shared" si="6017"/>
        <v>No</v>
      </c>
      <c r="F96313">
        <v>0</v>
      </c>
      <c r="G96313" t="str">
        <f t="shared" si="6018"/>
        <v>No</v>
      </c>
      <c r="H96313" s="1" t="s">
        <v>11</v>
      </c>
      <c r="I96313">
        <v>26.14</v>
      </c>
      <c r="J96313">
        <v>5.7</v>
      </c>
      <c r="K96313">
        <v>140</v>
      </c>
      <c r="L96313" t="str">
        <f t="shared" si="6019"/>
        <v>No</v>
      </c>
      <c r="M96313">
        <v>0</v>
      </c>
    </row>
    <row r="96314" spans="1:13" x14ac:dyDescent="0.25">
      <c r="A96314" s="1" t="s">
        <v>9</v>
      </c>
      <c r="B96314">
        <v>18</v>
      </c>
      <c r="C96314" t="str">
        <f t="shared" si="6016"/>
        <v>Teenager</v>
      </c>
      <c r="D96314">
        <v>0</v>
      </c>
      <c r="E96314" t="str">
        <f t="shared" si="6017"/>
        <v>No</v>
      </c>
      <c r="F96314">
        <v>0</v>
      </c>
      <c r="G96314" t="str">
        <f t="shared" si="6018"/>
        <v>No</v>
      </c>
      <c r="H96314" s="1" t="s">
        <v>11</v>
      </c>
      <c r="I96314">
        <v>27.32</v>
      </c>
      <c r="J96314">
        <v>5</v>
      </c>
      <c r="K96314">
        <v>140</v>
      </c>
      <c r="L96314" t="str">
        <f t="shared" si="6019"/>
        <v>No</v>
      </c>
      <c r="M96314">
        <v>0</v>
      </c>
    </row>
    <row r="96315" spans="1:13" x14ac:dyDescent="0.25">
      <c r="A96315" s="1" t="s">
        <v>12</v>
      </c>
      <c r="B96315">
        <v>40</v>
      </c>
      <c r="C96315" t="str">
        <f t="shared" si="6016"/>
        <v>Middle Age</v>
      </c>
      <c r="D96315">
        <v>0</v>
      </c>
      <c r="E96315" t="str">
        <f t="shared" si="6017"/>
        <v>No</v>
      </c>
      <c r="F96315">
        <v>0</v>
      </c>
      <c r="G96315" t="str">
        <f t="shared" si="6018"/>
        <v>No</v>
      </c>
      <c r="H96315" s="1" t="s">
        <v>11</v>
      </c>
      <c r="I96315">
        <v>27.32</v>
      </c>
      <c r="J96315">
        <v>4</v>
      </c>
      <c r="K96315">
        <v>200</v>
      </c>
      <c r="L96315" t="str">
        <f t="shared" si="6019"/>
        <v>No</v>
      </c>
      <c r="M96315">
        <v>0</v>
      </c>
    </row>
    <row r="96316" spans="1:13" x14ac:dyDescent="0.25">
      <c r="A96316" s="1" t="s">
        <v>12</v>
      </c>
      <c r="B96316">
        <v>49</v>
      </c>
      <c r="C96316" t="str">
        <f t="shared" si="6016"/>
        <v>Middle Age</v>
      </c>
      <c r="D96316">
        <v>0</v>
      </c>
      <c r="E96316" t="str">
        <f t="shared" si="6017"/>
        <v>No</v>
      </c>
      <c r="F96316">
        <v>0</v>
      </c>
      <c r="G96316" t="str">
        <f t="shared" si="6018"/>
        <v>No</v>
      </c>
      <c r="H96316" s="1" t="s">
        <v>10</v>
      </c>
      <c r="I96316">
        <v>30.65</v>
      </c>
      <c r="J96316">
        <v>4</v>
      </c>
      <c r="K96316">
        <v>126</v>
      </c>
      <c r="L96316" t="str">
        <f t="shared" si="6019"/>
        <v>No</v>
      </c>
      <c r="M96316">
        <v>0</v>
      </c>
    </row>
    <row r="96317" spans="1:13" x14ac:dyDescent="0.25">
      <c r="A96317" s="1" t="s">
        <v>9</v>
      </c>
      <c r="B96317">
        <v>19</v>
      </c>
      <c r="C96317" t="str">
        <f t="shared" si="6016"/>
        <v>Teenager</v>
      </c>
      <c r="D96317">
        <v>0</v>
      </c>
      <c r="E96317" t="str">
        <f t="shared" si="6017"/>
        <v>No</v>
      </c>
      <c r="F96317">
        <v>0</v>
      </c>
      <c r="G96317" t="str">
        <f t="shared" si="6018"/>
        <v>No</v>
      </c>
      <c r="H96317" s="1" t="s">
        <v>10</v>
      </c>
      <c r="I96317">
        <v>25.68</v>
      </c>
      <c r="J96317">
        <v>4.5</v>
      </c>
      <c r="K96317">
        <v>100</v>
      </c>
      <c r="L96317" t="str">
        <f t="shared" si="6019"/>
        <v>No</v>
      </c>
      <c r="M96317">
        <v>0</v>
      </c>
    </row>
    <row r="96318" spans="1:13" x14ac:dyDescent="0.25">
      <c r="A96318" s="1" t="s">
        <v>12</v>
      </c>
      <c r="B96318">
        <v>64</v>
      </c>
      <c r="C96318" t="str">
        <f t="shared" si="6016"/>
        <v>Old</v>
      </c>
      <c r="D96318">
        <v>0</v>
      </c>
      <c r="E96318" t="str">
        <f t="shared" si="6017"/>
        <v>No</v>
      </c>
      <c r="F96318">
        <v>0</v>
      </c>
      <c r="G96318" t="str">
        <f t="shared" si="6018"/>
        <v>No</v>
      </c>
      <c r="H96318" s="1" t="s">
        <v>10</v>
      </c>
      <c r="I96318">
        <v>41.93</v>
      </c>
      <c r="J96318">
        <v>4.5</v>
      </c>
      <c r="K96318">
        <v>200</v>
      </c>
      <c r="L96318" t="str">
        <f t="shared" si="6019"/>
        <v>No</v>
      </c>
      <c r="M96318">
        <v>0</v>
      </c>
    </row>
    <row r="96319" spans="1:13" x14ac:dyDescent="0.25">
      <c r="A96319" s="1" t="s">
        <v>9</v>
      </c>
      <c r="B96319">
        <v>27</v>
      </c>
      <c r="C96319" t="str">
        <f t="shared" si="6016"/>
        <v>Youth</v>
      </c>
      <c r="D96319">
        <v>0</v>
      </c>
      <c r="E96319" t="str">
        <f t="shared" si="6017"/>
        <v>No</v>
      </c>
      <c r="F96319">
        <v>0</v>
      </c>
      <c r="G96319" t="str">
        <f t="shared" si="6018"/>
        <v>No</v>
      </c>
      <c r="H96319" s="1" t="s">
        <v>16</v>
      </c>
      <c r="I96319">
        <v>34.53</v>
      </c>
      <c r="J96319">
        <v>6.5</v>
      </c>
      <c r="K96319">
        <v>200</v>
      </c>
      <c r="L96319" t="str">
        <f t="shared" si="6019"/>
        <v>No</v>
      </c>
      <c r="M96319">
        <v>0</v>
      </c>
    </row>
    <row r="96320" spans="1:13" x14ac:dyDescent="0.25">
      <c r="A96320" s="1" t="s">
        <v>12</v>
      </c>
      <c r="B96320">
        <v>79</v>
      </c>
      <c r="C96320" t="str">
        <f t="shared" si="6016"/>
        <v>Old</v>
      </c>
      <c r="D96320">
        <v>0</v>
      </c>
      <c r="E96320" t="str">
        <f t="shared" si="6017"/>
        <v>No</v>
      </c>
      <c r="F96320">
        <v>0</v>
      </c>
      <c r="G96320" t="str">
        <f t="shared" si="6018"/>
        <v>No</v>
      </c>
      <c r="H96320" s="1" t="s">
        <v>10</v>
      </c>
      <c r="I96320">
        <v>29.4</v>
      </c>
      <c r="J96320">
        <v>3.5</v>
      </c>
      <c r="K96320">
        <v>85</v>
      </c>
      <c r="L96320" t="str">
        <f t="shared" si="6019"/>
        <v>No</v>
      </c>
      <c r="M96320">
        <v>0</v>
      </c>
    </row>
    <row r="96321" spans="1:13" x14ac:dyDescent="0.25">
      <c r="A96321" s="1" t="s">
        <v>9</v>
      </c>
      <c r="B96321">
        <v>21</v>
      </c>
      <c r="C96321" t="str">
        <f t="shared" si="6016"/>
        <v>Youth</v>
      </c>
      <c r="D96321">
        <v>0</v>
      </c>
      <c r="E96321" t="str">
        <f t="shared" si="6017"/>
        <v>No</v>
      </c>
      <c r="F96321">
        <v>0</v>
      </c>
      <c r="G96321" t="str">
        <f t="shared" si="6018"/>
        <v>No</v>
      </c>
      <c r="H96321" s="1" t="s">
        <v>10</v>
      </c>
      <c r="I96321">
        <v>21.06</v>
      </c>
      <c r="J96321">
        <v>3.5</v>
      </c>
      <c r="K96321">
        <v>85</v>
      </c>
      <c r="L96321" t="str">
        <f t="shared" si="6019"/>
        <v>No</v>
      </c>
      <c r="M96321">
        <v>0</v>
      </c>
    </row>
    <row r="96322" spans="1:13" x14ac:dyDescent="0.25">
      <c r="A96322" s="1" t="s">
        <v>12</v>
      </c>
      <c r="B96322">
        <v>43</v>
      </c>
      <c r="C96322" t="str">
        <f t="shared" ref="C96322:C96385" si="6020">IF(B96322&gt;=0, IF(B96322&lt;=9, "Child", IF(B96322&lt;=19, "Teenager", IF(B96322&lt;=29, "Youth", IF(B96322&lt;=49, "Middle Age", "Old")))), "")</f>
        <v>Middle Age</v>
      </c>
      <c r="D96322">
        <v>1</v>
      </c>
      <c r="E96322" t="str">
        <f t="shared" ref="E96322:E96385" si="6021">IF(D96322 = 0, "No", "Yes")</f>
        <v>Yes</v>
      </c>
      <c r="F96322">
        <v>0</v>
      </c>
      <c r="G96322" t="str">
        <f t="shared" ref="G96322:G96385" si="6022">IF(F96322 = 0, "No", "Yes")</f>
        <v>No</v>
      </c>
      <c r="H96322" s="1" t="s">
        <v>13</v>
      </c>
      <c r="I96322">
        <v>30.7</v>
      </c>
      <c r="J96322">
        <v>3.5</v>
      </c>
      <c r="K96322">
        <v>140</v>
      </c>
      <c r="L96322" t="str">
        <f t="shared" ref="L96322:L96385" si="6023">IF(M96322 = 0, "No", "Yes")</f>
        <v>No</v>
      </c>
      <c r="M96322">
        <v>0</v>
      </c>
    </row>
    <row r="96323" spans="1:13" x14ac:dyDescent="0.25">
      <c r="A96323" s="1" t="s">
        <v>12</v>
      </c>
      <c r="B96323">
        <v>33</v>
      </c>
      <c r="C96323" t="str">
        <f t="shared" si="6020"/>
        <v>Middle Age</v>
      </c>
      <c r="D96323">
        <v>0</v>
      </c>
      <c r="E96323" t="str">
        <f t="shared" si="6021"/>
        <v>No</v>
      </c>
      <c r="F96323">
        <v>0</v>
      </c>
      <c r="G96323" t="str">
        <f t="shared" si="6022"/>
        <v>No</v>
      </c>
      <c r="H96323" s="1" t="s">
        <v>10</v>
      </c>
      <c r="I96323">
        <v>22.29</v>
      </c>
      <c r="J96323">
        <v>6.6</v>
      </c>
      <c r="K96323">
        <v>100</v>
      </c>
      <c r="L96323" t="str">
        <f t="shared" si="6023"/>
        <v>No</v>
      </c>
      <c r="M96323">
        <v>0</v>
      </c>
    </row>
    <row r="96324" spans="1:13" x14ac:dyDescent="0.25">
      <c r="A96324" s="1" t="s">
        <v>12</v>
      </c>
      <c r="B96324">
        <v>65</v>
      </c>
      <c r="C96324" t="str">
        <f t="shared" si="6020"/>
        <v>Old</v>
      </c>
      <c r="D96324">
        <v>0</v>
      </c>
      <c r="E96324" t="str">
        <f t="shared" si="6021"/>
        <v>No</v>
      </c>
      <c r="F96324">
        <v>1</v>
      </c>
      <c r="G96324" t="str">
        <f t="shared" si="6022"/>
        <v>Yes</v>
      </c>
      <c r="H96324" s="1" t="s">
        <v>11</v>
      </c>
      <c r="I96324">
        <v>30.87</v>
      </c>
      <c r="J96324">
        <v>3.5</v>
      </c>
      <c r="K96324">
        <v>200</v>
      </c>
      <c r="L96324" t="str">
        <f t="shared" si="6023"/>
        <v>No</v>
      </c>
      <c r="M96324">
        <v>0</v>
      </c>
    </row>
    <row r="96325" spans="1:13" x14ac:dyDescent="0.25">
      <c r="A96325" s="1" t="s">
        <v>12</v>
      </c>
      <c r="B96325">
        <v>1</v>
      </c>
      <c r="C96325" t="str">
        <f t="shared" si="6020"/>
        <v>Child</v>
      </c>
      <c r="D96325">
        <v>0</v>
      </c>
      <c r="E96325" t="str">
        <f t="shared" si="6021"/>
        <v>No</v>
      </c>
      <c r="F96325">
        <v>0</v>
      </c>
      <c r="G96325" t="str">
        <f t="shared" si="6022"/>
        <v>No</v>
      </c>
      <c r="H96325" s="1" t="s">
        <v>11</v>
      </c>
      <c r="I96325">
        <v>20.8</v>
      </c>
      <c r="J96325">
        <v>5</v>
      </c>
      <c r="K96325">
        <v>126</v>
      </c>
      <c r="L96325" t="str">
        <f t="shared" si="6023"/>
        <v>No</v>
      </c>
      <c r="M96325">
        <v>0</v>
      </c>
    </row>
    <row r="96326" spans="1:13" x14ac:dyDescent="0.25">
      <c r="A96326" s="1" t="s">
        <v>9</v>
      </c>
      <c r="B96326">
        <v>37</v>
      </c>
      <c r="C96326" t="str">
        <f t="shared" si="6020"/>
        <v>Middle Age</v>
      </c>
      <c r="D96326">
        <v>0</v>
      </c>
      <c r="E96326" t="str">
        <f t="shared" si="6021"/>
        <v>No</v>
      </c>
      <c r="F96326">
        <v>0</v>
      </c>
      <c r="G96326" t="str">
        <f t="shared" si="6022"/>
        <v>No</v>
      </c>
      <c r="H96326" s="1" t="s">
        <v>10</v>
      </c>
      <c r="I96326">
        <v>39.11</v>
      </c>
      <c r="J96326">
        <v>6</v>
      </c>
      <c r="K96326">
        <v>280</v>
      </c>
      <c r="L96326" t="str">
        <f t="shared" si="6023"/>
        <v>Yes</v>
      </c>
      <c r="M96326">
        <v>1</v>
      </c>
    </row>
    <row r="96327" spans="1:13" x14ac:dyDescent="0.25">
      <c r="A96327" s="1" t="s">
        <v>12</v>
      </c>
      <c r="B96327">
        <v>35</v>
      </c>
      <c r="C96327" t="str">
        <f t="shared" si="6020"/>
        <v>Middle Age</v>
      </c>
      <c r="D96327">
        <v>0</v>
      </c>
      <c r="E96327" t="str">
        <f t="shared" si="6021"/>
        <v>No</v>
      </c>
      <c r="F96327">
        <v>0</v>
      </c>
      <c r="G96327" t="str">
        <f t="shared" si="6022"/>
        <v>No</v>
      </c>
      <c r="H96327" s="1" t="s">
        <v>11</v>
      </c>
      <c r="I96327">
        <v>27.32</v>
      </c>
      <c r="J96327">
        <v>5.7</v>
      </c>
      <c r="K96327">
        <v>140</v>
      </c>
      <c r="L96327" t="str">
        <f t="shared" si="6023"/>
        <v>No</v>
      </c>
      <c r="M96327">
        <v>0</v>
      </c>
    </row>
    <row r="96328" spans="1:13" x14ac:dyDescent="0.25">
      <c r="A96328" s="1" t="s">
        <v>9</v>
      </c>
      <c r="B96328">
        <v>23</v>
      </c>
      <c r="C96328" t="str">
        <f t="shared" si="6020"/>
        <v>Youth</v>
      </c>
      <c r="D96328">
        <v>0</v>
      </c>
      <c r="E96328" t="str">
        <f t="shared" si="6021"/>
        <v>No</v>
      </c>
      <c r="F96328">
        <v>0</v>
      </c>
      <c r="G96328" t="str">
        <f t="shared" si="6022"/>
        <v>No</v>
      </c>
      <c r="H96328" s="1" t="s">
        <v>10</v>
      </c>
      <c r="I96328">
        <v>27.32</v>
      </c>
      <c r="J96328">
        <v>6.2</v>
      </c>
      <c r="K96328">
        <v>160</v>
      </c>
      <c r="L96328" t="str">
        <f t="shared" si="6023"/>
        <v>No</v>
      </c>
      <c r="M96328">
        <v>0</v>
      </c>
    </row>
    <row r="96329" spans="1:13" x14ac:dyDescent="0.25">
      <c r="A96329" s="1" t="s">
        <v>9</v>
      </c>
      <c r="B96329">
        <v>41</v>
      </c>
      <c r="C96329" t="str">
        <f t="shared" si="6020"/>
        <v>Middle Age</v>
      </c>
      <c r="D96329">
        <v>0</v>
      </c>
      <c r="E96329" t="str">
        <f t="shared" si="6021"/>
        <v>No</v>
      </c>
      <c r="F96329">
        <v>0</v>
      </c>
      <c r="G96329" t="str">
        <f t="shared" si="6022"/>
        <v>No</v>
      </c>
      <c r="H96329" s="1" t="s">
        <v>15</v>
      </c>
      <c r="I96329">
        <v>22.3</v>
      </c>
      <c r="J96329">
        <v>4.8</v>
      </c>
      <c r="K96329">
        <v>159</v>
      </c>
      <c r="L96329" t="str">
        <f t="shared" si="6023"/>
        <v>No</v>
      </c>
      <c r="M96329">
        <v>0</v>
      </c>
    </row>
    <row r="96330" spans="1:13" x14ac:dyDescent="0.25">
      <c r="A96330" s="1" t="s">
        <v>9</v>
      </c>
      <c r="B96330">
        <v>73</v>
      </c>
      <c r="C96330" t="str">
        <f t="shared" si="6020"/>
        <v>Old</v>
      </c>
      <c r="D96330">
        <v>0</v>
      </c>
      <c r="E96330" t="str">
        <f t="shared" si="6021"/>
        <v>No</v>
      </c>
      <c r="F96330">
        <v>1</v>
      </c>
      <c r="G96330" t="str">
        <f t="shared" si="6022"/>
        <v>Yes</v>
      </c>
      <c r="H96330" s="1" t="s">
        <v>16</v>
      </c>
      <c r="I96330">
        <v>20.39</v>
      </c>
      <c r="J96330">
        <v>6.6</v>
      </c>
      <c r="K96330">
        <v>126</v>
      </c>
      <c r="L96330" t="str">
        <f t="shared" si="6023"/>
        <v>No</v>
      </c>
      <c r="M96330">
        <v>0</v>
      </c>
    </row>
    <row r="96331" spans="1:13" x14ac:dyDescent="0.25">
      <c r="A96331" s="1" t="s">
        <v>9</v>
      </c>
      <c r="B96331">
        <v>17</v>
      </c>
      <c r="C96331" t="str">
        <f t="shared" si="6020"/>
        <v>Teenager</v>
      </c>
      <c r="D96331">
        <v>0</v>
      </c>
      <c r="E96331" t="str">
        <f t="shared" si="6021"/>
        <v>No</v>
      </c>
      <c r="F96331">
        <v>0</v>
      </c>
      <c r="G96331" t="str">
        <f t="shared" si="6022"/>
        <v>No</v>
      </c>
      <c r="H96331" s="1" t="s">
        <v>11</v>
      </c>
      <c r="I96331">
        <v>28.34</v>
      </c>
      <c r="J96331">
        <v>6.1</v>
      </c>
      <c r="K96331">
        <v>140</v>
      </c>
      <c r="L96331" t="str">
        <f t="shared" si="6023"/>
        <v>No</v>
      </c>
      <c r="M96331">
        <v>0</v>
      </c>
    </row>
    <row r="96332" spans="1:13" x14ac:dyDescent="0.25">
      <c r="A96332" s="1" t="s">
        <v>12</v>
      </c>
      <c r="B96332">
        <v>46</v>
      </c>
      <c r="C96332" t="str">
        <f t="shared" si="6020"/>
        <v>Middle Age</v>
      </c>
      <c r="D96332">
        <v>0</v>
      </c>
      <c r="E96332" t="str">
        <f t="shared" si="6021"/>
        <v>No</v>
      </c>
      <c r="F96332">
        <v>0</v>
      </c>
      <c r="G96332" t="str">
        <f t="shared" si="6022"/>
        <v>No</v>
      </c>
      <c r="H96332" s="1" t="s">
        <v>10</v>
      </c>
      <c r="I96332">
        <v>30.15</v>
      </c>
      <c r="J96332">
        <v>4</v>
      </c>
      <c r="K96332">
        <v>140</v>
      </c>
      <c r="L96332" t="str">
        <f t="shared" si="6023"/>
        <v>No</v>
      </c>
      <c r="M96332">
        <v>0</v>
      </c>
    </row>
    <row r="96333" spans="1:13" x14ac:dyDescent="0.25">
      <c r="A96333" s="1" t="s">
        <v>12</v>
      </c>
      <c r="B96333">
        <v>0.56000000000000005</v>
      </c>
      <c r="C96333" t="str">
        <f t="shared" si="6020"/>
        <v>Child</v>
      </c>
      <c r="D96333">
        <v>0</v>
      </c>
      <c r="E96333" t="str">
        <f t="shared" si="6021"/>
        <v>No</v>
      </c>
      <c r="F96333">
        <v>0</v>
      </c>
      <c r="G96333" t="str">
        <f t="shared" si="6022"/>
        <v>No</v>
      </c>
      <c r="H96333" s="1" t="s">
        <v>11</v>
      </c>
      <c r="I96333">
        <v>19.43</v>
      </c>
      <c r="J96333">
        <v>4.8</v>
      </c>
      <c r="K96333">
        <v>85</v>
      </c>
      <c r="L96333" t="str">
        <f t="shared" si="6023"/>
        <v>No</v>
      </c>
      <c r="M96333">
        <v>0</v>
      </c>
    </row>
    <row r="96334" spans="1:13" x14ac:dyDescent="0.25">
      <c r="A96334" s="1" t="s">
        <v>9</v>
      </c>
      <c r="B96334">
        <v>80</v>
      </c>
      <c r="C96334" t="str">
        <f t="shared" si="6020"/>
        <v>Old</v>
      </c>
      <c r="D96334">
        <v>0</v>
      </c>
      <c r="E96334" t="str">
        <f t="shared" si="6021"/>
        <v>No</v>
      </c>
      <c r="F96334">
        <v>1</v>
      </c>
      <c r="G96334" t="str">
        <f t="shared" si="6022"/>
        <v>Yes</v>
      </c>
      <c r="H96334" s="1" t="s">
        <v>11</v>
      </c>
      <c r="I96334">
        <v>27.32</v>
      </c>
      <c r="J96334">
        <v>4.8</v>
      </c>
      <c r="K96334">
        <v>145</v>
      </c>
      <c r="L96334" t="str">
        <f t="shared" si="6023"/>
        <v>No</v>
      </c>
      <c r="M96334">
        <v>0</v>
      </c>
    </row>
    <row r="96335" spans="1:13" x14ac:dyDescent="0.25">
      <c r="A96335" s="1" t="s">
        <v>12</v>
      </c>
      <c r="B96335">
        <v>66</v>
      </c>
      <c r="C96335" t="str">
        <f t="shared" si="6020"/>
        <v>Old</v>
      </c>
      <c r="D96335">
        <v>0</v>
      </c>
      <c r="E96335" t="str">
        <f t="shared" si="6021"/>
        <v>No</v>
      </c>
      <c r="F96335">
        <v>0</v>
      </c>
      <c r="G96335" t="str">
        <f t="shared" si="6022"/>
        <v>No</v>
      </c>
      <c r="H96335" s="1" t="s">
        <v>14</v>
      </c>
      <c r="I96335">
        <v>35.97</v>
      </c>
      <c r="J96335">
        <v>6.6</v>
      </c>
      <c r="K96335">
        <v>145</v>
      </c>
      <c r="L96335" t="str">
        <f t="shared" si="6023"/>
        <v>No</v>
      </c>
      <c r="M96335">
        <v>0</v>
      </c>
    </row>
    <row r="96336" spans="1:13" x14ac:dyDescent="0.25">
      <c r="A96336" s="1" t="s">
        <v>12</v>
      </c>
      <c r="B96336">
        <v>52</v>
      </c>
      <c r="C96336" t="str">
        <f t="shared" si="6020"/>
        <v>Old</v>
      </c>
      <c r="D96336">
        <v>0</v>
      </c>
      <c r="E96336" t="str">
        <f t="shared" si="6021"/>
        <v>No</v>
      </c>
      <c r="F96336">
        <v>0</v>
      </c>
      <c r="G96336" t="str">
        <f t="shared" si="6022"/>
        <v>No</v>
      </c>
      <c r="H96336" s="1" t="s">
        <v>11</v>
      </c>
      <c r="I96336">
        <v>27.32</v>
      </c>
      <c r="J96336">
        <v>3.5</v>
      </c>
      <c r="K96336">
        <v>85</v>
      </c>
      <c r="L96336" t="str">
        <f t="shared" si="6023"/>
        <v>No</v>
      </c>
      <c r="M96336">
        <v>0</v>
      </c>
    </row>
    <row r="96337" spans="1:13" x14ac:dyDescent="0.25">
      <c r="A96337" s="1" t="s">
        <v>9</v>
      </c>
      <c r="B96337">
        <v>52</v>
      </c>
      <c r="C96337" t="str">
        <f t="shared" si="6020"/>
        <v>Old</v>
      </c>
      <c r="D96337">
        <v>1</v>
      </c>
      <c r="E96337" t="str">
        <f t="shared" si="6021"/>
        <v>Yes</v>
      </c>
      <c r="F96337">
        <v>0</v>
      </c>
      <c r="G96337" t="str">
        <f t="shared" si="6022"/>
        <v>No</v>
      </c>
      <c r="H96337" s="1" t="s">
        <v>10</v>
      </c>
      <c r="I96337">
        <v>33.22</v>
      </c>
      <c r="J96337">
        <v>4</v>
      </c>
      <c r="K96337">
        <v>200</v>
      </c>
      <c r="L96337" t="str">
        <f t="shared" si="6023"/>
        <v>No</v>
      </c>
      <c r="M96337">
        <v>0</v>
      </c>
    </row>
    <row r="96338" spans="1:13" x14ac:dyDescent="0.25">
      <c r="A96338" s="1" t="s">
        <v>9</v>
      </c>
      <c r="B96338">
        <v>30</v>
      </c>
      <c r="C96338" t="str">
        <f t="shared" si="6020"/>
        <v>Middle Age</v>
      </c>
      <c r="D96338">
        <v>0</v>
      </c>
      <c r="E96338" t="str">
        <f t="shared" si="6021"/>
        <v>No</v>
      </c>
      <c r="F96338">
        <v>0</v>
      </c>
      <c r="G96338" t="str">
        <f t="shared" si="6022"/>
        <v>No</v>
      </c>
      <c r="H96338" s="1" t="s">
        <v>10</v>
      </c>
      <c r="I96338">
        <v>19.3</v>
      </c>
      <c r="J96338">
        <v>6.2</v>
      </c>
      <c r="K96338">
        <v>155</v>
      </c>
      <c r="L96338" t="str">
        <f t="shared" si="6023"/>
        <v>No</v>
      </c>
      <c r="M96338">
        <v>0</v>
      </c>
    </row>
    <row r="96339" spans="1:13" x14ac:dyDescent="0.25">
      <c r="A96339" s="1" t="s">
        <v>9</v>
      </c>
      <c r="B96339">
        <v>60</v>
      </c>
      <c r="C96339" t="str">
        <f t="shared" si="6020"/>
        <v>Old</v>
      </c>
      <c r="D96339">
        <v>0</v>
      </c>
      <c r="E96339" t="str">
        <f t="shared" si="6021"/>
        <v>No</v>
      </c>
      <c r="F96339">
        <v>0</v>
      </c>
      <c r="G96339" t="str">
        <f t="shared" si="6022"/>
        <v>No</v>
      </c>
      <c r="H96339" s="1" t="s">
        <v>11</v>
      </c>
      <c r="I96339">
        <v>27.32</v>
      </c>
      <c r="J96339">
        <v>6.5</v>
      </c>
      <c r="K96339">
        <v>80</v>
      </c>
      <c r="L96339" t="str">
        <f t="shared" si="6023"/>
        <v>No</v>
      </c>
      <c r="M96339">
        <v>0</v>
      </c>
    </row>
    <row r="96340" spans="1:13" x14ac:dyDescent="0.25">
      <c r="A96340" s="1" t="s">
        <v>12</v>
      </c>
      <c r="B96340">
        <v>47</v>
      </c>
      <c r="C96340" t="str">
        <f t="shared" si="6020"/>
        <v>Middle Age</v>
      </c>
      <c r="D96340">
        <v>0</v>
      </c>
      <c r="E96340" t="str">
        <f t="shared" si="6021"/>
        <v>No</v>
      </c>
      <c r="F96340">
        <v>0</v>
      </c>
      <c r="G96340" t="str">
        <f t="shared" si="6022"/>
        <v>No</v>
      </c>
      <c r="H96340" s="1" t="s">
        <v>11</v>
      </c>
      <c r="I96340">
        <v>22.19</v>
      </c>
      <c r="J96340">
        <v>6</v>
      </c>
      <c r="K96340">
        <v>100</v>
      </c>
      <c r="L96340" t="str">
        <f t="shared" si="6023"/>
        <v>No</v>
      </c>
      <c r="M96340">
        <v>0</v>
      </c>
    </row>
    <row r="96341" spans="1:13" x14ac:dyDescent="0.25">
      <c r="A96341" s="1" t="s">
        <v>9</v>
      </c>
      <c r="B96341">
        <v>80</v>
      </c>
      <c r="C96341" t="str">
        <f t="shared" si="6020"/>
        <v>Old</v>
      </c>
      <c r="D96341">
        <v>1</v>
      </c>
      <c r="E96341" t="str">
        <f t="shared" si="6021"/>
        <v>Yes</v>
      </c>
      <c r="F96341">
        <v>1</v>
      </c>
      <c r="G96341" t="str">
        <f t="shared" si="6022"/>
        <v>Yes</v>
      </c>
      <c r="H96341" s="1" t="s">
        <v>14</v>
      </c>
      <c r="I96341">
        <v>28.83</v>
      </c>
      <c r="J96341">
        <v>6.2</v>
      </c>
      <c r="K96341">
        <v>90</v>
      </c>
      <c r="L96341" t="str">
        <f t="shared" si="6023"/>
        <v>No</v>
      </c>
      <c r="M96341">
        <v>0</v>
      </c>
    </row>
    <row r="96342" spans="1:13" x14ac:dyDescent="0.25">
      <c r="A96342" s="1" t="s">
        <v>12</v>
      </c>
      <c r="B96342">
        <v>57</v>
      </c>
      <c r="C96342" t="str">
        <f t="shared" si="6020"/>
        <v>Old</v>
      </c>
      <c r="D96342">
        <v>0</v>
      </c>
      <c r="E96342" t="str">
        <f t="shared" si="6021"/>
        <v>No</v>
      </c>
      <c r="F96342">
        <v>0</v>
      </c>
      <c r="G96342" t="str">
        <f t="shared" si="6022"/>
        <v>No</v>
      </c>
      <c r="H96342" s="1" t="s">
        <v>14</v>
      </c>
      <c r="I96342">
        <v>23.51</v>
      </c>
      <c r="J96342">
        <v>4</v>
      </c>
      <c r="K96342">
        <v>155</v>
      </c>
      <c r="L96342" t="str">
        <f t="shared" si="6023"/>
        <v>No</v>
      </c>
      <c r="M96342">
        <v>0</v>
      </c>
    </row>
    <row r="96343" spans="1:13" x14ac:dyDescent="0.25">
      <c r="A96343" s="1" t="s">
        <v>9</v>
      </c>
      <c r="B96343">
        <v>27</v>
      </c>
      <c r="C96343" t="str">
        <f t="shared" si="6020"/>
        <v>Youth</v>
      </c>
      <c r="D96343">
        <v>0</v>
      </c>
      <c r="E96343" t="str">
        <f t="shared" si="6021"/>
        <v>No</v>
      </c>
      <c r="F96343">
        <v>0</v>
      </c>
      <c r="G96343" t="str">
        <f t="shared" si="6022"/>
        <v>No</v>
      </c>
      <c r="H96343" s="1" t="s">
        <v>15</v>
      </c>
      <c r="I96343">
        <v>51.4</v>
      </c>
      <c r="J96343">
        <v>3.5</v>
      </c>
      <c r="K96343">
        <v>158</v>
      </c>
      <c r="L96343" t="str">
        <f t="shared" si="6023"/>
        <v>No</v>
      </c>
      <c r="M96343">
        <v>0</v>
      </c>
    </row>
    <row r="96344" spans="1:13" x14ac:dyDescent="0.25">
      <c r="A96344" s="1" t="s">
        <v>12</v>
      </c>
      <c r="B96344">
        <v>52</v>
      </c>
      <c r="C96344" t="str">
        <f t="shared" si="6020"/>
        <v>Old</v>
      </c>
      <c r="D96344">
        <v>0</v>
      </c>
      <c r="E96344" t="str">
        <f t="shared" si="6021"/>
        <v>No</v>
      </c>
      <c r="F96344">
        <v>0</v>
      </c>
      <c r="G96344" t="str">
        <f t="shared" si="6022"/>
        <v>No</v>
      </c>
      <c r="H96344" s="1" t="s">
        <v>11</v>
      </c>
      <c r="I96344">
        <v>27.32</v>
      </c>
      <c r="J96344">
        <v>5.7</v>
      </c>
      <c r="K96344">
        <v>160</v>
      </c>
      <c r="L96344" t="str">
        <f t="shared" si="6023"/>
        <v>No</v>
      </c>
      <c r="M96344">
        <v>0</v>
      </c>
    </row>
    <row r="96345" spans="1:13" x14ac:dyDescent="0.25">
      <c r="A96345" s="1" t="s">
        <v>9</v>
      </c>
      <c r="B96345">
        <v>0.72</v>
      </c>
      <c r="C96345" t="str">
        <f t="shared" si="6020"/>
        <v>Child</v>
      </c>
      <c r="D96345">
        <v>0</v>
      </c>
      <c r="E96345" t="str">
        <f t="shared" si="6021"/>
        <v>No</v>
      </c>
      <c r="F96345">
        <v>0</v>
      </c>
      <c r="G96345" t="str">
        <f t="shared" si="6022"/>
        <v>No</v>
      </c>
      <c r="H96345" s="1" t="s">
        <v>11</v>
      </c>
      <c r="I96345">
        <v>16.079999999999998</v>
      </c>
      <c r="J96345">
        <v>6.6</v>
      </c>
      <c r="K96345">
        <v>159</v>
      </c>
      <c r="L96345" t="str">
        <f t="shared" si="6023"/>
        <v>No</v>
      </c>
      <c r="M96345">
        <v>0</v>
      </c>
    </row>
    <row r="96346" spans="1:13" x14ac:dyDescent="0.25">
      <c r="A96346" s="1" t="s">
        <v>9</v>
      </c>
      <c r="B96346">
        <v>31</v>
      </c>
      <c r="C96346" t="str">
        <f t="shared" si="6020"/>
        <v>Middle Age</v>
      </c>
      <c r="D96346">
        <v>0</v>
      </c>
      <c r="E96346" t="str">
        <f t="shared" si="6021"/>
        <v>No</v>
      </c>
      <c r="F96346">
        <v>0</v>
      </c>
      <c r="G96346" t="str">
        <f t="shared" si="6022"/>
        <v>No</v>
      </c>
      <c r="H96346" s="1" t="s">
        <v>15</v>
      </c>
      <c r="I96346">
        <v>40.28</v>
      </c>
      <c r="J96346">
        <v>6.1</v>
      </c>
      <c r="K96346">
        <v>200</v>
      </c>
      <c r="L96346" t="str">
        <f t="shared" si="6023"/>
        <v>No</v>
      </c>
      <c r="M96346">
        <v>0</v>
      </c>
    </row>
    <row r="96347" spans="1:13" x14ac:dyDescent="0.25">
      <c r="A96347" s="1" t="s">
        <v>12</v>
      </c>
      <c r="B96347">
        <v>55</v>
      </c>
      <c r="C96347" t="str">
        <f t="shared" si="6020"/>
        <v>Old</v>
      </c>
      <c r="D96347">
        <v>0</v>
      </c>
      <c r="E96347" t="str">
        <f t="shared" si="6021"/>
        <v>No</v>
      </c>
      <c r="F96347">
        <v>0</v>
      </c>
      <c r="G96347" t="str">
        <f t="shared" si="6022"/>
        <v>No</v>
      </c>
      <c r="H96347" s="1" t="s">
        <v>11</v>
      </c>
      <c r="I96347">
        <v>27.32</v>
      </c>
      <c r="J96347">
        <v>4</v>
      </c>
      <c r="K96347">
        <v>145</v>
      </c>
      <c r="L96347" t="str">
        <f t="shared" si="6023"/>
        <v>No</v>
      </c>
      <c r="M96347">
        <v>0</v>
      </c>
    </row>
    <row r="96348" spans="1:13" x14ac:dyDescent="0.25">
      <c r="A96348" s="1" t="s">
        <v>9</v>
      </c>
      <c r="B96348">
        <v>35</v>
      </c>
      <c r="C96348" t="str">
        <f t="shared" si="6020"/>
        <v>Middle Age</v>
      </c>
      <c r="D96348">
        <v>0</v>
      </c>
      <c r="E96348" t="str">
        <f t="shared" si="6021"/>
        <v>No</v>
      </c>
      <c r="F96348">
        <v>0</v>
      </c>
      <c r="G96348" t="str">
        <f t="shared" si="6022"/>
        <v>No</v>
      </c>
      <c r="H96348" s="1" t="s">
        <v>11</v>
      </c>
      <c r="I96348">
        <v>46.68</v>
      </c>
      <c r="J96348">
        <v>3.5</v>
      </c>
      <c r="K96348">
        <v>140</v>
      </c>
      <c r="L96348" t="str">
        <f t="shared" si="6023"/>
        <v>No</v>
      </c>
      <c r="M96348">
        <v>0</v>
      </c>
    </row>
    <row r="96349" spans="1:13" x14ac:dyDescent="0.25">
      <c r="A96349" s="1" t="s">
        <v>9</v>
      </c>
      <c r="B96349">
        <v>18</v>
      </c>
      <c r="C96349" t="str">
        <f t="shared" si="6020"/>
        <v>Teenager</v>
      </c>
      <c r="D96349">
        <v>0</v>
      </c>
      <c r="E96349" t="str">
        <f t="shared" si="6021"/>
        <v>No</v>
      </c>
      <c r="F96349">
        <v>0</v>
      </c>
      <c r="G96349" t="str">
        <f t="shared" si="6022"/>
        <v>No</v>
      </c>
      <c r="H96349" s="1" t="s">
        <v>13</v>
      </c>
      <c r="I96349">
        <v>24.27</v>
      </c>
      <c r="J96349">
        <v>6.6</v>
      </c>
      <c r="K96349">
        <v>100</v>
      </c>
      <c r="L96349" t="str">
        <f t="shared" si="6023"/>
        <v>No</v>
      </c>
      <c r="M96349">
        <v>0</v>
      </c>
    </row>
    <row r="96350" spans="1:13" x14ac:dyDescent="0.25">
      <c r="A96350" s="1" t="s">
        <v>9</v>
      </c>
      <c r="B96350">
        <v>58</v>
      </c>
      <c r="C96350" t="str">
        <f t="shared" si="6020"/>
        <v>Old</v>
      </c>
      <c r="D96350">
        <v>0</v>
      </c>
      <c r="E96350" t="str">
        <f t="shared" si="6021"/>
        <v>No</v>
      </c>
      <c r="F96350">
        <v>0</v>
      </c>
      <c r="G96350" t="str">
        <f t="shared" si="6022"/>
        <v>No</v>
      </c>
      <c r="H96350" s="1" t="s">
        <v>11</v>
      </c>
      <c r="I96350">
        <v>25.92</v>
      </c>
      <c r="J96350">
        <v>5.8</v>
      </c>
      <c r="K96350">
        <v>158</v>
      </c>
      <c r="L96350" t="str">
        <f t="shared" si="6023"/>
        <v>No</v>
      </c>
      <c r="M96350">
        <v>0</v>
      </c>
    </row>
    <row r="96351" spans="1:13" x14ac:dyDescent="0.25">
      <c r="A96351" s="1" t="s">
        <v>9</v>
      </c>
      <c r="B96351">
        <v>27</v>
      </c>
      <c r="C96351" t="str">
        <f t="shared" si="6020"/>
        <v>Youth</v>
      </c>
      <c r="D96351">
        <v>0</v>
      </c>
      <c r="E96351" t="str">
        <f t="shared" si="6021"/>
        <v>No</v>
      </c>
      <c r="F96351">
        <v>0</v>
      </c>
      <c r="G96351" t="str">
        <f t="shared" si="6022"/>
        <v>No</v>
      </c>
      <c r="H96351" s="1" t="s">
        <v>11</v>
      </c>
      <c r="I96351">
        <v>42.25</v>
      </c>
      <c r="J96351">
        <v>6.1</v>
      </c>
      <c r="K96351">
        <v>90</v>
      </c>
      <c r="L96351" t="str">
        <f t="shared" si="6023"/>
        <v>No</v>
      </c>
      <c r="M96351">
        <v>0</v>
      </c>
    </row>
    <row r="96352" spans="1:13" x14ac:dyDescent="0.25">
      <c r="A96352" s="1" t="s">
        <v>9</v>
      </c>
      <c r="B96352">
        <v>13</v>
      </c>
      <c r="C96352" t="str">
        <f t="shared" si="6020"/>
        <v>Teenager</v>
      </c>
      <c r="D96352">
        <v>0</v>
      </c>
      <c r="E96352" t="str">
        <f t="shared" si="6021"/>
        <v>No</v>
      </c>
      <c r="F96352">
        <v>0</v>
      </c>
      <c r="G96352" t="str">
        <f t="shared" si="6022"/>
        <v>No</v>
      </c>
      <c r="H96352" s="1" t="s">
        <v>11</v>
      </c>
      <c r="I96352">
        <v>27.32</v>
      </c>
      <c r="J96352">
        <v>6.5</v>
      </c>
      <c r="K96352">
        <v>80</v>
      </c>
      <c r="L96352" t="str">
        <f t="shared" si="6023"/>
        <v>No</v>
      </c>
      <c r="M96352">
        <v>0</v>
      </c>
    </row>
    <row r="96353" spans="1:13" x14ac:dyDescent="0.25">
      <c r="A96353" s="1" t="s">
        <v>12</v>
      </c>
      <c r="B96353">
        <v>59</v>
      </c>
      <c r="C96353" t="str">
        <f t="shared" si="6020"/>
        <v>Old</v>
      </c>
      <c r="D96353">
        <v>0</v>
      </c>
      <c r="E96353" t="str">
        <f t="shared" si="6021"/>
        <v>No</v>
      </c>
      <c r="F96353">
        <v>1</v>
      </c>
      <c r="G96353" t="str">
        <f t="shared" si="6022"/>
        <v>Yes</v>
      </c>
      <c r="H96353" s="1" t="s">
        <v>11</v>
      </c>
      <c r="I96353">
        <v>27.32</v>
      </c>
      <c r="J96353">
        <v>5.7</v>
      </c>
      <c r="K96353">
        <v>158</v>
      </c>
      <c r="L96353" t="str">
        <f t="shared" si="6023"/>
        <v>No</v>
      </c>
      <c r="M96353">
        <v>0</v>
      </c>
    </row>
    <row r="96354" spans="1:13" x14ac:dyDescent="0.25">
      <c r="A96354" s="1" t="s">
        <v>12</v>
      </c>
      <c r="B96354">
        <v>60</v>
      </c>
      <c r="C96354" t="str">
        <f t="shared" si="6020"/>
        <v>Old</v>
      </c>
      <c r="D96354">
        <v>0</v>
      </c>
      <c r="E96354" t="str">
        <f t="shared" si="6021"/>
        <v>No</v>
      </c>
      <c r="F96354">
        <v>0</v>
      </c>
      <c r="G96354" t="str">
        <f t="shared" si="6022"/>
        <v>No</v>
      </c>
      <c r="H96354" s="1" t="s">
        <v>10</v>
      </c>
      <c r="I96354">
        <v>30.13</v>
      </c>
      <c r="J96354">
        <v>5</v>
      </c>
      <c r="K96354">
        <v>155</v>
      </c>
      <c r="L96354" t="str">
        <f t="shared" si="6023"/>
        <v>No</v>
      </c>
      <c r="M96354">
        <v>0</v>
      </c>
    </row>
    <row r="96355" spans="1:13" x14ac:dyDescent="0.25">
      <c r="A96355" s="1" t="s">
        <v>9</v>
      </c>
      <c r="B96355">
        <v>70</v>
      </c>
      <c r="C96355" t="str">
        <f t="shared" si="6020"/>
        <v>Old</v>
      </c>
      <c r="D96355">
        <v>0</v>
      </c>
      <c r="E96355" t="str">
        <f t="shared" si="6021"/>
        <v>No</v>
      </c>
      <c r="F96355">
        <v>0</v>
      </c>
      <c r="G96355" t="str">
        <f t="shared" si="6022"/>
        <v>No</v>
      </c>
      <c r="H96355" s="1" t="s">
        <v>10</v>
      </c>
      <c r="I96355">
        <v>25.69</v>
      </c>
      <c r="J96355">
        <v>4.8</v>
      </c>
      <c r="K96355">
        <v>100</v>
      </c>
      <c r="L96355" t="str">
        <f t="shared" si="6023"/>
        <v>No</v>
      </c>
      <c r="M96355">
        <v>0</v>
      </c>
    </row>
    <row r="96356" spans="1:13" x14ac:dyDescent="0.25">
      <c r="A96356" s="1" t="s">
        <v>9</v>
      </c>
      <c r="B96356">
        <v>21</v>
      </c>
      <c r="C96356" t="str">
        <f t="shared" si="6020"/>
        <v>Youth</v>
      </c>
      <c r="D96356">
        <v>0</v>
      </c>
      <c r="E96356" t="str">
        <f t="shared" si="6021"/>
        <v>No</v>
      </c>
      <c r="F96356">
        <v>0</v>
      </c>
      <c r="G96356" t="str">
        <f t="shared" si="6022"/>
        <v>No</v>
      </c>
      <c r="H96356" s="1" t="s">
        <v>10</v>
      </c>
      <c r="I96356">
        <v>27.35</v>
      </c>
      <c r="J96356">
        <v>6.5</v>
      </c>
      <c r="K96356">
        <v>160</v>
      </c>
      <c r="L96356" t="str">
        <f t="shared" si="6023"/>
        <v>No</v>
      </c>
      <c r="M96356">
        <v>0</v>
      </c>
    </row>
    <row r="96357" spans="1:13" x14ac:dyDescent="0.25">
      <c r="A96357" s="1" t="s">
        <v>9</v>
      </c>
      <c r="B96357">
        <v>47</v>
      </c>
      <c r="C96357" t="str">
        <f t="shared" si="6020"/>
        <v>Middle Age</v>
      </c>
      <c r="D96357">
        <v>0</v>
      </c>
      <c r="E96357" t="str">
        <f t="shared" si="6021"/>
        <v>No</v>
      </c>
      <c r="F96357">
        <v>0</v>
      </c>
      <c r="G96357" t="str">
        <f t="shared" si="6022"/>
        <v>No</v>
      </c>
      <c r="H96357" s="1" t="s">
        <v>11</v>
      </c>
      <c r="I96357">
        <v>27.32</v>
      </c>
      <c r="J96357">
        <v>5.8</v>
      </c>
      <c r="K96357">
        <v>90</v>
      </c>
      <c r="L96357" t="str">
        <f t="shared" si="6023"/>
        <v>No</v>
      </c>
      <c r="M96357">
        <v>0</v>
      </c>
    </row>
    <row r="96358" spans="1:13" x14ac:dyDescent="0.25">
      <c r="A96358" s="1" t="s">
        <v>12</v>
      </c>
      <c r="B96358">
        <v>68</v>
      </c>
      <c r="C96358" t="str">
        <f t="shared" si="6020"/>
        <v>Old</v>
      </c>
      <c r="D96358">
        <v>1</v>
      </c>
      <c r="E96358" t="str">
        <f t="shared" si="6021"/>
        <v>Yes</v>
      </c>
      <c r="F96358">
        <v>0</v>
      </c>
      <c r="G96358" t="str">
        <f t="shared" si="6022"/>
        <v>No</v>
      </c>
      <c r="H96358" s="1" t="s">
        <v>14</v>
      </c>
      <c r="I96358">
        <v>27.32</v>
      </c>
      <c r="J96358">
        <v>6.6</v>
      </c>
      <c r="K96358">
        <v>160</v>
      </c>
      <c r="L96358" t="str">
        <f t="shared" si="6023"/>
        <v>Yes</v>
      </c>
      <c r="M96358">
        <v>1</v>
      </c>
    </row>
    <row r="96359" spans="1:13" x14ac:dyDescent="0.25">
      <c r="A96359" s="1" t="s">
        <v>12</v>
      </c>
      <c r="B96359">
        <v>54</v>
      </c>
      <c r="C96359" t="str">
        <f t="shared" si="6020"/>
        <v>Old</v>
      </c>
      <c r="D96359">
        <v>0</v>
      </c>
      <c r="E96359" t="str">
        <f t="shared" si="6021"/>
        <v>No</v>
      </c>
      <c r="F96359">
        <v>0</v>
      </c>
      <c r="G96359" t="str">
        <f t="shared" si="6022"/>
        <v>No</v>
      </c>
      <c r="H96359" s="1" t="s">
        <v>10</v>
      </c>
      <c r="I96359">
        <v>30.47</v>
      </c>
      <c r="J96359">
        <v>5.7</v>
      </c>
      <c r="K96359">
        <v>100</v>
      </c>
      <c r="L96359" t="str">
        <f t="shared" si="6023"/>
        <v>No</v>
      </c>
      <c r="M96359">
        <v>0</v>
      </c>
    </row>
    <row r="96360" spans="1:13" x14ac:dyDescent="0.25">
      <c r="A96360" s="1" t="s">
        <v>9</v>
      </c>
      <c r="B96360">
        <v>43</v>
      </c>
      <c r="C96360" t="str">
        <f t="shared" si="6020"/>
        <v>Middle Age</v>
      </c>
      <c r="D96360">
        <v>1</v>
      </c>
      <c r="E96360" t="str">
        <f t="shared" si="6021"/>
        <v>Yes</v>
      </c>
      <c r="F96360">
        <v>0</v>
      </c>
      <c r="G96360" t="str">
        <f t="shared" si="6022"/>
        <v>No</v>
      </c>
      <c r="H96360" s="1" t="s">
        <v>16</v>
      </c>
      <c r="I96360">
        <v>40.9</v>
      </c>
      <c r="J96360">
        <v>6.5</v>
      </c>
      <c r="K96360">
        <v>145</v>
      </c>
      <c r="L96360" t="str">
        <f t="shared" si="6023"/>
        <v>No</v>
      </c>
      <c r="M96360">
        <v>0</v>
      </c>
    </row>
    <row r="96361" spans="1:13" x14ac:dyDescent="0.25">
      <c r="A96361" s="1" t="s">
        <v>12</v>
      </c>
      <c r="B96361">
        <v>12</v>
      </c>
      <c r="C96361" t="str">
        <f t="shared" si="6020"/>
        <v>Teenager</v>
      </c>
      <c r="D96361">
        <v>0</v>
      </c>
      <c r="E96361" t="str">
        <f t="shared" si="6021"/>
        <v>No</v>
      </c>
      <c r="F96361">
        <v>0</v>
      </c>
      <c r="G96361" t="str">
        <f t="shared" si="6022"/>
        <v>No</v>
      </c>
      <c r="H96361" s="1" t="s">
        <v>10</v>
      </c>
      <c r="I96361">
        <v>19.7</v>
      </c>
      <c r="J96361">
        <v>4</v>
      </c>
      <c r="K96361">
        <v>80</v>
      </c>
      <c r="L96361" t="str">
        <f t="shared" si="6023"/>
        <v>No</v>
      </c>
      <c r="M96361">
        <v>0</v>
      </c>
    </row>
    <row r="96362" spans="1:13" x14ac:dyDescent="0.25">
      <c r="A96362" s="1" t="s">
        <v>12</v>
      </c>
      <c r="B96362">
        <v>70</v>
      </c>
      <c r="C96362" t="str">
        <f t="shared" si="6020"/>
        <v>Old</v>
      </c>
      <c r="D96362">
        <v>0</v>
      </c>
      <c r="E96362" t="str">
        <f t="shared" si="6021"/>
        <v>No</v>
      </c>
      <c r="F96362">
        <v>0</v>
      </c>
      <c r="G96362" t="str">
        <f t="shared" si="6022"/>
        <v>No</v>
      </c>
      <c r="H96362" s="1" t="s">
        <v>11</v>
      </c>
      <c r="I96362">
        <v>25.71</v>
      </c>
      <c r="J96362">
        <v>6</v>
      </c>
      <c r="K96362">
        <v>80</v>
      </c>
      <c r="L96362" t="str">
        <f t="shared" si="6023"/>
        <v>No</v>
      </c>
      <c r="M96362">
        <v>0</v>
      </c>
    </row>
    <row r="96363" spans="1:13" x14ac:dyDescent="0.25">
      <c r="A96363" s="1" t="s">
        <v>12</v>
      </c>
      <c r="B96363">
        <v>47</v>
      </c>
      <c r="C96363" t="str">
        <f t="shared" si="6020"/>
        <v>Middle Age</v>
      </c>
      <c r="D96363">
        <v>1</v>
      </c>
      <c r="E96363" t="str">
        <f t="shared" si="6021"/>
        <v>Yes</v>
      </c>
      <c r="F96363">
        <v>0</v>
      </c>
      <c r="G96363" t="str">
        <f t="shared" si="6022"/>
        <v>No</v>
      </c>
      <c r="H96363" s="1" t="s">
        <v>10</v>
      </c>
      <c r="I96363">
        <v>31.9</v>
      </c>
      <c r="J96363">
        <v>7.5</v>
      </c>
      <c r="K96363">
        <v>140</v>
      </c>
      <c r="L96363" t="str">
        <f t="shared" si="6023"/>
        <v>Yes</v>
      </c>
      <c r="M96363">
        <v>1</v>
      </c>
    </row>
    <row r="96364" spans="1:13" x14ac:dyDescent="0.25">
      <c r="A96364" s="1" t="s">
        <v>12</v>
      </c>
      <c r="B96364">
        <v>13</v>
      </c>
      <c r="C96364" t="str">
        <f t="shared" si="6020"/>
        <v>Teenager</v>
      </c>
      <c r="D96364">
        <v>0</v>
      </c>
      <c r="E96364" t="str">
        <f t="shared" si="6021"/>
        <v>No</v>
      </c>
      <c r="F96364">
        <v>0</v>
      </c>
      <c r="G96364" t="str">
        <f t="shared" si="6022"/>
        <v>No</v>
      </c>
      <c r="H96364" s="1" t="s">
        <v>11</v>
      </c>
      <c r="I96364">
        <v>16.05</v>
      </c>
      <c r="J96364">
        <v>3.5</v>
      </c>
      <c r="K96364">
        <v>90</v>
      </c>
      <c r="L96364" t="str">
        <f t="shared" si="6023"/>
        <v>No</v>
      </c>
      <c r="M96364">
        <v>0</v>
      </c>
    </row>
    <row r="96365" spans="1:13" x14ac:dyDescent="0.25">
      <c r="A96365" s="1" t="s">
        <v>9</v>
      </c>
      <c r="B96365">
        <v>57</v>
      </c>
      <c r="C96365" t="str">
        <f t="shared" si="6020"/>
        <v>Old</v>
      </c>
      <c r="D96365">
        <v>0</v>
      </c>
      <c r="E96365" t="str">
        <f t="shared" si="6021"/>
        <v>No</v>
      </c>
      <c r="F96365">
        <v>0</v>
      </c>
      <c r="G96365" t="str">
        <f t="shared" si="6022"/>
        <v>No</v>
      </c>
      <c r="H96365" s="1" t="s">
        <v>10</v>
      </c>
      <c r="I96365">
        <v>27.46</v>
      </c>
      <c r="J96365">
        <v>6.6</v>
      </c>
      <c r="K96365">
        <v>155</v>
      </c>
      <c r="L96365" t="str">
        <f t="shared" si="6023"/>
        <v>No</v>
      </c>
      <c r="M96365">
        <v>0</v>
      </c>
    </row>
    <row r="96366" spans="1:13" x14ac:dyDescent="0.25">
      <c r="A96366" s="1" t="s">
        <v>9</v>
      </c>
      <c r="B96366">
        <v>32</v>
      </c>
      <c r="C96366" t="str">
        <f t="shared" si="6020"/>
        <v>Middle Age</v>
      </c>
      <c r="D96366">
        <v>0</v>
      </c>
      <c r="E96366" t="str">
        <f t="shared" si="6021"/>
        <v>No</v>
      </c>
      <c r="F96366">
        <v>0</v>
      </c>
      <c r="G96366" t="str">
        <f t="shared" si="6022"/>
        <v>No</v>
      </c>
      <c r="H96366" s="1" t="s">
        <v>11</v>
      </c>
      <c r="I96366">
        <v>41.93</v>
      </c>
      <c r="J96366">
        <v>3.5</v>
      </c>
      <c r="K96366">
        <v>145</v>
      </c>
      <c r="L96366" t="str">
        <f t="shared" si="6023"/>
        <v>No</v>
      </c>
      <c r="M96366">
        <v>0</v>
      </c>
    </row>
    <row r="96367" spans="1:13" x14ac:dyDescent="0.25">
      <c r="A96367" s="1" t="s">
        <v>12</v>
      </c>
      <c r="B96367">
        <v>62</v>
      </c>
      <c r="C96367" t="str">
        <f t="shared" si="6020"/>
        <v>Old</v>
      </c>
      <c r="D96367">
        <v>0</v>
      </c>
      <c r="E96367" t="str">
        <f t="shared" si="6021"/>
        <v>No</v>
      </c>
      <c r="F96367">
        <v>0</v>
      </c>
      <c r="G96367" t="str">
        <f t="shared" si="6022"/>
        <v>No</v>
      </c>
      <c r="H96367" s="1" t="s">
        <v>15</v>
      </c>
      <c r="I96367">
        <v>19.87</v>
      </c>
      <c r="J96367">
        <v>6.5</v>
      </c>
      <c r="K96367">
        <v>200</v>
      </c>
      <c r="L96367" t="str">
        <f t="shared" si="6023"/>
        <v>No</v>
      </c>
      <c r="M96367">
        <v>0</v>
      </c>
    </row>
    <row r="96368" spans="1:13" x14ac:dyDescent="0.25">
      <c r="A96368" s="1" t="s">
        <v>9</v>
      </c>
      <c r="B96368">
        <v>36</v>
      </c>
      <c r="C96368" t="str">
        <f t="shared" si="6020"/>
        <v>Middle Age</v>
      </c>
      <c r="D96368">
        <v>0</v>
      </c>
      <c r="E96368" t="str">
        <f t="shared" si="6021"/>
        <v>No</v>
      </c>
      <c r="F96368">
        <v>0</v>
      </c>
      <c r="G96368" t="str">
        <f t="shared" si="6022"/>
        <v>No</v>
      </c>
      <c r="H96368" s="1" t="s">
        <v>14</v>
      </c>
      <c r="I96368">
        <v>27.52</v>
      </c>
      <c r="J96368">
        <v>4.5</v>
      </c>
      <c r="K96368">
        <v>160</v>
      </c>
      <c r="L96368" t="str">
        <f t="shared" si="6023"/>
        <v>No</v>
      </c>
      <c r="M96368">
        <v>0</v>
      </c>
    </row>
    <row r="96369" spans="1:13" x14ac:dyDescent="0.25">
      <c r="A96369" s="1" t="s">
        <v>9</v>
      </c>
      <c r="B96369">
        <v>19</v>
      </c>
      <c r="C96369" t="str">
        <f t="shared" si="6020"/>
        <v>Teenager</v>
      </c>
      <c r="D96369">
        <v>0</v>
      </c>
      <c r="E96369" t="str">
        <f t="shared" si="6021"/>
        <v>No</v>
      </c>
      <c r="F96369">
        <v>0</v>
      </c>
      <c r="G96369" t="str">
        <f t="shared" si="6022"/>
        <v>No</v>
      </c>
      <c r="H96369" s="1" t="s">
        <v>10</v>
      </c>
      <c r="I96369">
        <v>22.58</v>
      </c>
      <c r="J96369">
        <v>5.7</v>
      </c>
      <c r="K96369">
        <v>80</v>
      </c>
      <c r="L96369" t="str">
        <f t="shared" si="6023"/>
        <v>No</v>
      </c>
      <c r="M96369">
        <v>0</v>
      </c>
    </row>
    <row r="96370" spans="1:13" x14ac:dyDescent="0.25">
      <c r="A96370" s="1" t="s">
        <v>12</v>
      </c>
      <c r="B96370">
        <v>4</v>
      </c>
      <c r="C96370" t="str">
        <f t="shared" si="6020"/>
        <v>Child</v>
      </c>
      <c r="D96370">
        <v>0</v>
      </c>
      <c r="E96370" t="str">
        <f t="shared" si="6021"/>
        <v>No</v>
      </c>
      <c r="F96370">
        <v>0</v>
      </c>
      <c r="G96370" t="str">
        <f t="shared" si="6022"/>
        <v>No</v>
      </c>
      <c r="H96370" s="1" t="s">
        <v>10</v>
      </c>
      <c r="I96370">
        <v>15.72</v>
      </c>
      <c r="J96370">
        <v>3.5</v>
      </c>
      <c r="K96370">
        <v>80</v>
      </c>
      <c r="L96370" t="str">
        <f t="shared" si="6023"/>
        <v>No</v>
      </c>
      <c r="M96370">
        <v>0</v>
      </c>
    </row>
    <row r="96371" spans="1:13" x14ac:dyDescent="0.25">
      <c r="A96371" s="1" t="s">
        <v>12</v>
      </c>
      <c r="B96371">
        <v>35</v>
      </c>
      <c r="C96371" t="str">
        <f t="shared" si="6020"/>
        <v>Middle Age</v>
      </c>
      <c r="D96371">
        <v>0</v>
      </c>
      <c r="E96371" t="str">
        <f t="shared" si="6021"/>
        <v>No</v>
      </c>
      <c r="F96371">
        <v>0</v>
      </c>
      <c r="G96371" t="str">
        <f t="shared" si="6022"/>
        <v>No</v>
      </c>
      <c r="H96371" s="1" t="s">
        <v>11</v>
      </c>
      <c r="I96371">
        <v>17.34</v>
      </c>
      <c r="J96371">
        <v>4</v>
      </c>
      <c r="K96371">
        <v>158</v>
      </c>
      <c r="L96371" t="str">
        <f t="shared" si="6023"/>
        <v>No</v>
      </c>
      <c r="M96371">
        <v>0</v>
      </c>
    </row>
    <row r="96372" spans="1:13" x14ac:dyDescent="0.25">
      <c r="A96372" s="1" t="s">
        <v>9</v>
      </c>
      <c r="B96372">
        <v>28</v>
      </c>
      <c r="C96372" t="str">
        <f t="shared" si="6020"/>
        <v>Youth</v>
      </c>
      <c r="D96372">
        <v>0</v>
      </c>
      <c r="E96372" t="str">
        <f t="shared" si="6021"/>
        <v>No</v>
      </c>
      <c r="F96372">
        <v>0</v>
      </c>
      <c r="G96372" t="str">
        <f t="shared" si="6022"/>
        <v>No</v>
      </c>
      <c r="H96372" s="1" t="s">
        <v>16</v>
      </c>
      <c r="I96372">
        <v>23.11</v>
      </c>
      <c r="J96372">
        <v>6.6</v>
      </c>
      <c r="K96372">
        <v>80</v>
      </c>
      <c r="L96372" t="str">
        <f t="shared" si="6023"/>
        <v>No</v>
      </c>
      <c r="M96372">
        <v>0</v>
      </c>
    </row>
    <row r="96373" spans="1:13" x14ac:dyDescent="0.25">
      <c r="A96373" s="1" t="s">
        <v>9</v>
      </c>
      <c r="B96373">
        <v>72</v>
      </c>
      <c r="C96373" t="str">
        <f t="shared" si="6020"/>
        <v>Old</v>
      </c>
      <c r="D96373">
        <v>0</v>
      </c>
      <c r="E96373" t="str">
        <f t="shared" si="6021"/>
        <v>No</v>
      </c>
      <c r="F96373">
        <v>0</v>
      </c>
      <c r="G96373" t="str">
        <f t="shared" si="6022"/>
        <v>No</v>
      </c>
      <c r="H96373" s="1" t="s">
        <v>16</v>
      </c>
      <c r="I96373">
        <v>36.61</v>
      </c>
      <c r="J96373">
        <v>8.1999999999999993</v>
      </c>
      <c r="K96373">
        <v>140</v>
      </c>
      <c r="L96373" t="str">
        <f t="shared" si="6023"/>
        <v>Yes</v>
      </c>
      <c r="M96373">
        <v>1</v>
      </c>
    </row>
    <row r="96374" spans="1:13" x14ac:dyDescent="0.25">
      <c r="A96374" s="1" t="s">
        <v>9</v>
      </c>
      <c r="B96374">
        <v>28</v>
      </c>
      <c r="C96374" t="str">
        <f t="shared" si="6020"/>
        <v>Youth</v>
      </c>
      <c r="D96374">
        <v>0</v>
      </c>
      <c r="E96374" t="str">
        <f t="shared" si="6021"/>
        <v>No</v>
      </c>
      <c r="F96374">
        <v>0</v>
      </c>
      <c r="G96374" t="str">
        <f t="shared" si="6022"/>
        <v>No</v>
      </c>
      <c r="H96374" s="1" t="s">
        <v>10</v>
      </c>
      <c r="I96374">
        <v>38.409999999999997</v>
      </c>
      <c r="J96374">
        <v>6.5</v>
      </c>
      <c r="K96374">
        <v>90</v>
      </c>
      <c r="L96374" t="str">
        <f t="shared" si="6023"/>
        <v>No</v>
      </c>
      <c r="M96374">
        <v>0</v>
      </c>
    </row>
    <row r="96375" spans="1:13" x14ac:dyDescent="0.25">
      <c r="A96375" s="1" t="s">
        <v>9</v>
      </c>
      <c r="B96375">
        <v>80</v>
      </c>
      <c r="C96375" t="str">
        <f t="shared" si="6020"/>
        <v>Old</v>
      </c>
      <c r="D96375">
        <v>0</v>
      </c>
      <c r="E96375" t="str">
        <f t="shared" si="6021"/>
        <v>No</v>
      </c>
      <c r="F96375">
        <v>0</v>
      </c>
      <c r="G96375" t="str">
        <f t="shared" si="6022"/>
        <v>No</v>
      </c>
      <c r="H96375" s="1" t="s">
        <v>11</v>
      </c>
      <c r="I96375">
        <v>30.9</v>
      </c>
      <c r="J96375">
        <v>6.1</v>
      </c>
      <c r="K96375">
        <v>159</v>
      </c>
      <c r="L96375" t="str">
        <f t="shared" si="6023"/>
        <v>Yes</v>
      </c>
      <c r="M96375">
        <v>1</v>
      </c>
    </row>
    <row r="96376" spans="1:13" x14ac:dyDescent="0.25">
      <c r="A96376" s="1" t="s">
        <v>9</v>
      </c>
      <c r="B96376">
        <v>1.08</v>
      </c>
      <c r="C96376" t="str">
        <f t="shared" si="6020"/>
        <v>Child</v>
      </c>
      <c r="D96376">
        <v>0</v>
      </c>
      <c r="E96376" t="str">
        <f t="shared" si="6021"/>
        <v>No</v>
      </c>
      <c r="F96376">
        <v>0</v>
      </c>
      <c r="G96376" t="str">
        <f t="shared" si="6022"/>
        <v>No</v>
      </c>
      <c r="H96376" s="1" t="s">
        <v>11</v>
      </c>
      <c r="I96376">
        <v>17.600000000000001</v>
      </c>
      <c r="J96376">
        <v>6.5</v>
      </c>
      <c r="K96376">
        <v>145</v>
      </c>
      <c r="L96376" t="str">
        <f t="shared" si="6023"/>
        <v>No</v>
      </c>
      <c r="M96376">
        <v>0</v>
      </c>
    </row>
    <row r="96377" spans="1:13" x14ac:dyDescent="0.25">
      <c r="A96377" s="1" t="s">
        <v>12</v>
      </c>
      <c r="B96377">
        <v>35</v>
      </c>
      <c r="C96377" t="str">
        <f t="shared" si="6020"/>
        <v>Middle Age</v>
      </c>
      <c r="D96377">
        <v>0</v>
      </c>
      <c r="E96377" t="str">
        <f t="shared" si="6021"/>
        <v>No</v>
      </c>
      <c r="F96377">
        <v>0</v>
      </c>
      <c r="G96377" t="str">
        <f t="shared" si="6022"/>
        <v>No</v>
      </c>
      <c r="H96377" s="1" t="s">
        <v>11</v>
      </c>
      <c r="I96377">
        <v>27.32</v>
      </c>
      <c r="J96377">
        <v>5.8</v>
      </c>
      <c r="K96377">
        <v>80</v>
      </c>
      <c r="L96377" t="str">
        <f t="shared" si="6023"/>
        <v>No</v>
      </c>
      <c r="M96377">
        <v>0</v>
      </c>
    </row>
    <row r="96378" spans="1:13" x14ac:dyDescent="0.25">
      <c r="A96378" s="1" t="s">
        <v>12</v>
      </c>
      <c r="B96378">
        <v>49</v>
      </c>
      <c r="C96378" t="str">
        <f t="shared" si="6020"/>
        <v>Middle Age</v>
      </c>
      <c r="D96378">
        <v>1</v>
      </c>
      <c r="E96378" t="str">
        <f t="shared" si="6021"/>
        <v>Yes</v>
      </c>
      <c r="F96378">
        <v>0</v>
      </c>
      <c r="G96378" t="str">
        <f t="shared" si="6022"/>
        <v>No</v>
      </c>
      <c r="H96378" s="1" t="s">
        <v>14</v>
      </c>
      <c r="I96378">
        <v>46.81</v>
      </c>
      <c r="J96378">
        <v>7</v>
      </c>
      <c r="K96378">
        <v>220</v>
      </c>
      <c r="L96378" t="str">
        <f t="shared" si="6023"/>
        <v>Yes</v>
      </c>
      <c r="M96378">
        <v>1</v>
      </c>
    </row>
    <row r="96379" spans="1:13" x14ac:dyDescent="0.25">
      <c r="A96379" s="1" t="s">
        <v>9</v>
      </c>
      <c r="B96379">
        <v>63</v>
      </c>
      <c r="C96379" t="str">
        <f t="shared" si="6020"/>
        <v>Old</v>
      </c>
      <c r="D96379">
        <v>0</v>
      </c>
      <c r="E96379" t="str">
        <f t="shared" si="6021"/>
        <v>No</v>
      </c>
      <c r="F96379">
        <v>0</v>
      </c>
      <c r="G96379" t="str">
        <f t="shared" si="6022"/>
        <v>No</v>
      </c>
      <c r="H96379" s="1" t="s">
        <v>14</v>
      </c>
      <c r="I96379">
        <v>22.84</v>
      </c>
      <c r="J96379">
        <v>6</v>
      </c>
      <c r="K96379">
        <v>100</v>
      </c>
      <c r="L96379" t="str">
        <f t="shared" si="6023"/>
        <v>No</v>
      </c>
      <c r="M96379">
        <v>0</v>
      </c>
    </row>
    <row r="96380" spans="1:13" x14ac:dyDescent="0.25">
      <c r="A96380" s="1" t="s">
        <v>9</v>
      </c>
      <c r="B96380">
        <v>74</v>
      </c>
      <c r="C96380" t="str">
        <f t="shared" si="6020"/>
        <v>Old</v>
      </c>
      <c r="D96380">
        <v>0</v>
      </c>
      <c r="E96380" t="str">
        <f t="shared" si="6021"/>
        <v>No</v>
      </c>
      <c r="F96380">
        <v>0</v>
      </c>
      <c r="G96380" t="str">
        <f t="shared" si="6022"/>
        <v>No</v>
      </c>
      <c r="H96380" s="1" t="s">
        <v>11</v>
      </c>
      <c r="I96380">
        <v>27.32</v>
      </c>
      <c r="J96380">
        <v>6.1</v>
      </c>
      <c r="K96380">
        <v>158</v>
      </c>
      <c r="L96380" t="str">
        <f t="shared" si="6023"/>
        <v>No</v>
      </c>
      <c r="M96380">
        <v>0</v>
      </c>
    </row>
    <row r="96381" spans="1:13" x14ac:dyDescent="0.25">
      <c r="A96381" s="1" t="s">
        <v>9</v>
      </c>
      <c r="B96381">
        <v>52</v>
      </c>
      <c r="C96381" t="str">
        <f t="shared" si="6020"/>
        <v>Old</v>
      </c>
      <c r="D96381">
        <v>0</v>
      </c>
      <c r="E96381" t="str">
        <f t="shared" si="6021"/>
        <v>No</v>
      </c>
      <c r="F96381">
        <v>0</v>
      </c>
      <c r="G96381" t="str">
        <f t="shared" si="6022"/>
        <v>No</v>
      </c>
      <c r="H96381" s="1" t="s">
        <v>10</v>
      </c>
      <c r="I96381">
        <v>27.32</v>
      </c>
      <c r="J96381">
        <v>6</v>
      </c>
      <c r="K96381">
        <v>126</v>
      </c>
      <c r="L96381" t="str">
        <f t="shared" si="6023"/>
        <v>No</v>
      </c>
      <c r="M96381">
        <v>0</v>
      </c>
    </row>
    <row r="96382" spans="1:13" x14ac:dyDescent="0.25">
      <c r="A96382" s="1" t="s">
        <v>12</v>
      </c>
      <c r="B96382">
        <v>64</v>
      </c>
      <c r="C96382" t="str">
        <f t="shared" si="6020"/>
        <v>Old</v>
      </c>
      <c r="D96382">
        <v>1</v>
      </c>
      <c r="E96382" t="str">
        <f t="shared" si="6021"/>
        <v>Yes</v>
      </c>
      <c r="F96382">
        <v>0</v>
      </c>
      <c r="G96382" t="str">
        <f t="shared" si="6022"/>
        <v>No</v>
      </c>
      <c r="H96382" s="1" t="s">
        <v>14</v>
      </c>
      <c r="I96382">
        <v>29.3</v>
      </c>
      <c r="J96382">
        <v>5.7</v>
      </c>
      <c r="K96382">
        <v>140</v>
      </c>
      <c r="L96382" t="str">
        <f t="shared" si="6023"/>
        <v>No</v>
      </c>
      <c r="M96382">
        <v>0</v>
      </c>
    </row>
    <row r="96383" spans="1:13" x14ac:dyDescent="0.25">
      <c r="A96383" s="1" t="s">
        <v>9</v>
      </c>
      <c r="B96383">
        <v>25</v>
      </c>
      <c r="C96383" t="str">
        <f t="shared" si="6020"/>
        <v>Youth</v>
      </c>
      <c r="D96383">
        <v>0</v>
      </c>
      <c r="E96383" t="str">
        <f t="shared" si="6021"/>
        <v>No</v>
      </c>
      <c r="F96383">
        <v>0</v>
      </c>
      <c r="G96383" t="str">
        <f t="shared" si="6022"/>
        <v>No</v>
      </c>
      <c r="H96383" s="1" t="s">
        <v>10</v>
      </c>
      <c r="I96383">
        <v>21.89</v>
      </c>
      <c r="J96383">
        <v>4</v>
      </c>
      <c r="K96383">
        <v>140</v>
      </c>
      <c r="L96383" t="str">
        <f t="shared" si="6023"/>
        <v>No</v>
      </c>
      <c r="M96383">
        <v>0</v>
      </c>
    </row>
    <row r="96384" spans="1:13" x14ac:dyDescent="0.25">
      <c r="A96384" s="1" t="s">
        <v>9</v>
      </c>
      <c r="B96384">
        <v>59</v>
      </c>
      <c r="C96384" t="str">
        <f t="shared" si="6020"/>
        <v>Old</v>
      </c>
      <c r="D96384">
        <v>0</v>
      </c>
      <c r="E96384" t="str">
        <f t="shared" si="6021"/>
        <v>No</v>
      </c>
      <c r="F96384">
        <v>0</v>
      </c>
      <c r="G96384" t="str">
        <f t="shared" si="6022"/>
        <v>No</v>
      </c>
      <c r="H96384" s="1" t="s">
        <v>13</v>
      </c>
      <c r="I96384">
        <v>32.409999999999997</v>
      </c>
      <c r="J96384">
        <v>6.1</v>
      </c>
      <c r="K96384">
        <v>85</v>
      </c>
      <c r="L96384" t="str">
        <f t="shared" si="6023"/>
        <v>No</v>
      </c>
      <c r="M96384">
        <v>0</v>
      </c>
    </row>
    <row r="96385" spans="1:13" x14ac:dyDescent="0.25">
      <c r="A96385" s="1" t="s">
        <v>12</v>
      </c>
      <c r="B96385">
        <v>48</v>
      </c>
      <c r="C96385" t="str">
        <f t="shared" si="6020"/>
        <v>Middle Age</v>
      </c>
      <c r="D96385">
        <v>0</v>
      </c>
      <c r="E96385" t="str">
        <f t="shared" si="6021"/>
        <v>No</v>
      </c>
      <c r="F96385">
        <v>0</v>
      </c>
      <c r="G96385" t="str">
        <f t="shared" si="6022"/>
        <v>No</v>
      </c>
      <c r="H96385" s="1" t="s">
        <v>11</v>
      </c>
      <c r="I96385">
        <v>27.3</v>
      </c>
      <c r="J96385">
        <v>5.7</v>
      </c>
      <c r="K96385">
        <v>155</v>
      </c>
      <c r="L96385" t="str">
        <f t="shared" si="6023"/>
        <v>No</v>
      </c>
      <c r="M96385">
        <v>0</v>
      </c>
    </row>
    <row r="96386" spans="1:13" x14ac:dyDescent="0.25">
      <c r="A96386" s="1" t="s">
        <v>12</v>
      </c>
      <c r="B96386">
        <v>1.48</v>
      </c>
      <c r="C96386" t="str">
        <f t="shared" ref="C96386:C96449" si="6024">IF(B96386&gt;=0, IF(B96386&lt;=9, "Child", IF(B96386&lt;=19, "Teenager", IF(B96386&lt;=29, "Youth", IF(B96386&lt;=49, "Middle Age", "Old")))), "")</f>
        <v>Child</v>
      </c>
      <c r="D96386">
        <v>0</v>
      </c>
      <c r="E96386" t="str">
        <f t="shared" ref="E96386:E96449" si="6025">IF(D96386 = 0, "No", "Yes")</f>
        <v>No</v>
      </c>
      <c r="F96386">
        <v>0</v>
      </c>
      <c r="G96386" t="str">
        <f t="shared" ref="G96386:G96449" si="6026">IF(F96386 = 0, "No", "Yes")</f>
        <v>No</v>
      </c>
      <c r="H96386" s="1" t="s">
        <v>11</v>
      </c>
      <c r="I96386">
        <v>14.51</v>
      </c>
      <c r="J96386">
        <v>4.5</v>
      </c>
      <c r="K96386">
        <v>158</v>
      </c>
      <c r="L96386" t="str">
        <f t="shared" ref="L96386:L96449" si="6027">IF(M96386 = 0, "No", "Yes")</f>
        <v>No</v>
      </c>
      <c r="M96386">
        <v>0</v>
      </c>
    </row>
    <row r="96387" spans="1:13" x14ac:dyDescent="0.25">
      <c r="A96387" s="1" t="s">
        <v>9</v>
      </c>
      <c r="B96387">
        <v>20</v>
      </c>
      <c r="C96387" t="str">
        <f t="shared" si="6024"/>
        <v>Youth</v>
      </c>
      <c r="D96387">
        <v>0</v>
      </c>
      <c r="E96387" t="str">
        <f t="shared" si="6025"/>
        <v>No</v>
      </c>
      <c r="F96387">
        <v>0</v>
      </c>
      <c r="G96387" t="str">
        <f t="shared" si="6026"/>
        <v>No</v>
      </c>
      <c r="H96387" s="1" t="s">
        <v>11</v>
      </c>
      <c r="I96387">
        <v>19.46</v>
      </c>
      <c r="J96387">
        <v>3.5</v>
      </c>
      <c r="K96387">
        <v>80</v>
      </c>
      <c r="L96387" t="str">
        <f t="shared" si="6027"/>
        <v>No</v>
      </c>
      <c r="M96387">
        <v>0</v>
      </c>
    </row>
    <row r="96388" spans="1:13" x14ac:dyDescent="0.25">
      <c r="A96388" s="1" t="s">
        <v>9</v>
      </c>
      <c r="B96388">
        <v>1.32</v>
      </c>
      <c r="C96388" t="str">
        <f t="shared" si="6024"/>
        <v>Child</v>
      </c>
      <c r="D96388">
        <v>0</v>
      </c>
      <c r="E96388" t="str">
        <f t="shared" si="6025"/>
        <v>No</v>
      </c>
      <c r="F96388">
        <v>0</v>
      </c>
      <c r="G96388" t="str">
        <f t="shared" si="6026"/>
        <v>No</v>
      </c>
      <c r="H96388" s="1" t="s">
        <v>11</v>
      </c>
      <c r="I96388">
        <v>19.53</v>
      </c>
      <c r="J96388">
        <v>6.5</v>
      </c>
      <c r="K96388">
        <v>159</v>
      </c>
      <c r="L96388" t="str">
        <f t="shared" si="6027"/>
        <v>No</v>
      </c>
      <c r="M96388">
        <v>0</v>
      </c>
    </row>
    <row r="96389" spans="1:13" x14ac:dyDescent="0.25">
      <c r="A96389" s="1" t="s">
        <v>12</v>
      </c>
      <c r="B96389">
        <v>78</v>
      </c>
      <c r="C96389" t="str">
        <f t="shared" si="6024"/>
        <v>Old</v>
      </c>
      <c r="D96389">
        <v>1</v>
      </c>
      <c r="E96389" t="str">
        <f t="shared" si="6025"/>
        <v>Yes</v>
      </c>
      <c r="F96389">
        <v>0</v>
      </c>
      <c r="G96389" t="str">
        <f t="shared" si="6026"/>
        <v>No</v>
      </c>
      <c r="H96389" s="1" t="s">
        <v>14</v>
      </c>
      <c r="I96389">
        <v>31.54</v>
      </c>
      <c r="J96389">
        <v>5.8</v>
      </c>
      <c r="K96389">
        <v>140</v>
      </c>
      <c r="L96389" t="str">
        <f t="shared" si="6027"/>
        <v>Yes</v>
      </c>
      <c r="M96389">
        <v>1</v>
      </c>
    </row>
    <row r="96390" spans="1:13" x14ac:dyDescent="0.25">
      <c r="A96390" s="1" t="s">
        <v>9</v>
      </c>
      <c r="B96390">
        <v>37</v>
      </c>
      <c r="C96390" t="str">
        <f t="shared" si="6024"/>
        <v>Middle Age</v>
      </c>
      <c r="D96390">
        <v>0</v>
      </c>
      <c r="E96390" t="str">
        <f t="shared" si="6025"/>
        <v>No</v>
      </c>
      <c r="F96390">
        <v>0</v>
      </c>
      <c r="G96390" t="str">
        <f t="shared" si="6026"/>
        <v>No</v>
      </c>
      <c r="H96390" s="1" t="s">
        <v>11</v>
      </c>
      <c r="I96390">
        <v>27.32</v>
      </c>
      <c r="J96390">
        <v>4.5</v>
      </c>
      <c r="K96390">
        <v>160</v>
      </c>
      <c r="L96390" t="str">
        <f t="shared" si="6027"/>
        <v>No</v>
      </c>
      <c r="M96390">
        <v>0</v>
      </c>
    </row>
    <row r="96391" spans="1:13" x14ac:dyDescent="0.25">
      <c r="A96391" s="1" t="s">
        <v>9</v>
      </c>
      <c r="B96391">
        <v>53</v>
      </c>
      <c r="C96391" t="str">
        <f t="shared" si="6024"/>
        <v>Old</v>
      </c>
      <c r="D96391">
        <v>0</v>
      </c>
      <c r="E96391" t="str">
        <f t="shared" si="6025"/>
        <v>No</v>
      </c>
      <c r="F96391">
        <v>0</v>
      </c>
      <c r="G96391" t="str">
        <f t="shared" si="6026"/>
        <v>No</v>
      </c>
      <c r="H96391" s="1" t="s">
        <v>10</v>
      </c>
      <c r="I96391">
        <v>28.57</v>
      </c>
      <c r="J96391">
        <v>6.6</v>
      </c>
      <c r="K96391">
        <v>85</v>
      </c>
      <c r="L96391" t="str">
        <f t="shared" si="6027"/>
        <v>No</v>
      </c>
      <c r="M96391">
        <v>0</v>
      </c>
    </row>
    <row r="96392" spans="1:13" x14ac:dyDescent="0.25">
      <c r="A96392" s="1" t="s">
        <v>12</v>
      </c>
      <c r="B96392">
        <v>66</v>
      </c>
      <c r="C96392" t="str">
        <f t="shared" si="6024"/>
        <v>Old</v>
      </c>
      <c r="D96392">
        <v>0</v>
      </c>
      <c r="E96392" t="str">
        <f t="shared" si="6025"/>
        <v>No</v>
      </c>
      <c r="F96392">
        <v>0</v>
      </c>
      <c r="G96392" t="str">
        <f t="shared" si="6026"/>
        <v>No</v>
      </c>
      <c r="H96392" s="1" t="s">
        <v>10</v>
      </c>
      <c r="I96392">
        <v>27.72</v>
      </c>
      <c r="J96392">
        <v>6.1</v>
      </c>
      <c r="K96392">
        <v>90</v>
      </c>
      <c r="L96392" t="str">
        <f t="shared" si="6027"/>
        <v>No</v>
      </c>
      <c r="M96392">
        <v>0</v>
      </c>
    </row>
    <row r="96393" spans="1:13" x14ac:dyDescent="0.25">
      <c r="A96393" s="1" t="s">
        <v>9</v>
      </c>
      <c r="B96393">
        <v>63</v>
      </c>
      <c r="C96393" t="str">
        <f t="shared" si="6024"/>
        <v>Old</v>
      </c>
      <c r="D96393">
        <v>1</v>
      </c>
      <c r="E96393" t="str">
        <f t="shared" si="6025"/>
        <v>Yes</v>
      </c>
      <c r="F96393">
        <v>0</v>
      </c>
      <c r="G96393" t="str">
        <f t="shared" si="6026"/>
        <v>No</v>
      </c>
      <c r="H96393" s="1" t="s">
        <v>14</v>
      </c>
      <c r="I96393">
        <v>26.41</v>
      </c>
      <c r="J96393">
        <v>4.5</v>
      </c>
      <c r="K96393">
        <v>90</v>
      </c>
      <c r="L96393" t="str">
        <f t="shared" si="6027"/>
        <v>No</v>
      </c>
      <c r="M96393">
        <v>0</v>
      </c>
    </row>
    <row r="96394" spans="1:13" x14ac:dyDescent="0.25">
      <c r="A96394" s="1" t="s">
        <v>9</v>
      </c>
      <c r="B96394">
        <v>40</v>
      </c>
      <c r="C96394" t="str">
        <f t="shared" si="6024"/>
        <v>Middle Age</v>
      </c>
      <c r="D96394">
        <v>0</v>
      </c>
      <c r="E96394" t="str">
        <f t="shared" si="6025"/>
        <v>No</v>
      </c>
      <c r="F96394">
        <v>0</v>
      </c>
      <c r="G96394" t="str">
        <f t="shared" si="6026"/>
        <v>No</v>
      </c>
      <c r="H96394" s="1" t="s">
        <v>15</v>
      </c>
      <c r="I96394">
        <v>43.33</v>
      </c>
      <c r="J96394">
        <v>6</v>
      </c>
      <c r="K96394">
        <v>145</v>
      </c>
      <c r="L96394" t="str">
        <f t="shared" si="6027"/>
        <v>No</v>
      </c>
      <c r="M96394">
        <v>0</v>
      </c>
    </row>
    <row r="96395" spans="1:13" x14ac:dyDescent="0.25">
      <c r="A96395" s="1" t="s">
        <v>12</v>
      </c>
      <c r="B96395">
        <v>18</v>
      </c>
      <c r="C96395" t="str">
        <f t="shared" si="6024"/>
        <v>Teenager</v>
      </c>
      <c r="D96395">
        <v>0</v>
      </c>
      <c r="E96395" t="str">
        <f t="shared" si="6025"/>
        <v>No</v>
      </c>
      <c r="F96395">
        <v>0</v>
      </c>
      <c r="G96395" t="str">
        <f t="shared" si="6026"/>
        <v>No</v>
      </c>
      <c r="H96395" s="1" t="s">
        <v>13</v>
      </c>
      <c r="I96395">
        <v>22.46</v>
      </c>
      <c r="J96395">
        <v>6.2</v>
      </c>
      <c r="K96395">
        <v>160</v>
      </c>
      <c r="L96395" t="str">
        <f t="shared" si="6027"/>
        <v>No</v>
      </c>
      <c r="M96395">
        <v>0</v>
      </c>
    </row>
    <row r="96396" spans="1:13" x14ac:dyDescent="0.25">
      <c r="A96396" s="1" t="s">
        <v>12</v>
      </c>
      <c r="B96396">
        <v>65</v>
      </c>
      <c r="C96396" t="str">
        <f t="shared" si="6024"/>
        <v>Old</v>
      </c>
      <c r="D96396">
        <v>0</v>
      </c>
      <c r="E96396" t="str">
        <f t="shared" si="6025"/>
        <v>No</v>
      </c>
      <c r="F96396">
        <v>0</v>
      </c>
      <c r="G96396" t="str">
        <f t="shared" si="6026"/>
        <v>No</v>
      </c>
      <c r="H96396" s="1" t="s">
        <v>10</v>
      </c>
      <c r="I96396">
        <v>33.299999999999997</v>
      </c>
      <c r="J96396">
        <v>6.1</v>
      </c>
      <c r="K96396">
        <v>130</v>
      </c>
      <c r="L96396" t="str">
        <f t="shared" si="6027"/>
        <v>Yes</v>
      </c>
      <c r="M96396">
        <v>1</v>
      </c>
    </row>
    <row r="96397" spans="1:13" x14ac:dyDescent="0.25">
      <c r="A96397" s="1" t="s">
        <v>12</v>
      </c>
      <c r="B96397">
        <v>0.24</v>
      </c>
      <c r="C96397" t="str">
        <f t="shared" si="6024"/>
        <v>Child</v>
      </c>
      <c r="D96397">
        <v>0</v>
      </c>
      <c r="E96397" t="str">
        <f t="shared" si="6025"/>
        <v>No</v>
      </c>
      <c r="F96397">
        <v>0</v>
      </c>
      <c r="G96397" t="str">
        <f t="shared" si="6026"/>
        <v>No</v>
      </c>
      <c r="H96397" s="1" t="s">
        <v>11</v>
      </c>
      <c r="I96397">
        <v>13.85</v>
      </c>
      <c r="J96397">
        <v>5.8</v>
      </c>
      <c r="K96397">
        <v>155</v>
      </c>
      <c r="L96397" t="str">
        <f t="shared" si="6027"/>
        <v>No</v>
      </c>
      <c r="M96397">
        <v>0</v>
      </c>
    </row>
    <row r="96398" spans="1:13" x14ac:dyDescent="0.25">
      <c r="A96398" s="1" t="s">
        <v>12</v>
      </c>
      <c r="B96398">
        <v>50</v>
      </c>
      <c r="C96398" t="str">
        <f t="shared" si="6024"/>
        <v>Old</v>
      </c>
      <c r="D96398">
        <v>0</v>
      </c>
      <c r="E96398" t="str">
        <f t="shared" si="6025"/>
        <v>No</v>
      </c>
      <c r="F96398">
        <v>0</v>
      </c>
      <c r="G96398" t="str">
        <f t="shared" si="6026"/>
        <v>No</v>
      </c>
      <c r="H96398" s="1" t="s">
        <v>13</v>
      </c>
      <c r="I96398">
        <v>36.01</v>
      </c>
      <c r="J96398">
        <v>6.5</v>
      </c>
      <c r="K96398">
        <v>130</v>
      </c>
      <c r="L96398" t="str">
        <f t="shared" si="6027"/>
        <v>No</v>
      </c>
      <c r="M96398">
        <v>0</v>
      </c>
    </row>
    <row r="96399" spans="1:13" x14ac:dyDescent="0.25">
      <c r="A96399" s="1" t="s">
        <v>9</v>
      </c>
      <c r="B96399">
        <v>22</v>
      </c>
      <c r="C96399" t="str">
        <f t="shared" si="6024"/>
        <v>Youth</v>
      </c>
      <c r="D96399">
        <v>0</v>
      </c>
      <c r="E96399" t="str">
        <f t="shared" si="6025"/>
        <v>No</v>
      </c>
      <c r="F96399">
        <v>0</v>
      </c>
      <c r="G96399" t="str">
        <f t="shared" si="6026"/>
        <v>No</v>
      </c>
      <c r="H96399" s="1" t="s">
        <v>11</v>
      </c>
      <c r="I96399">
        <v>27.32</v>
      </c>
      <c r="J96399">
        <v>4.8</v>
      </c>
      <c r="K96399">
        <v>159</v>
      </c>
      <c r="L96399" t="str">
        <f t="shared" si="6027"/>
        <v>No</v>
      </c>
      <c r="M96399">
        <v>0</v>
      </c>
    </row>
    <row r="96400" spans="1:13" x14ac:dyDescent="0.25">
      <c r="A96400" s="1" t="s">
        <v>9</v>
      </c>
      <c r="B96400">
        <v>65</v>
      </c>
      <c r="C96400" t="str">
        <f t="shared" si="6024"/>
        <v>Old</v>
      </c>
      <c r="D96400">
        <v>0</v>
      </c>
      <c r="E96400" t="str">
        <f t="shared" si="6025"/>
        <v>No</v>
      </c>
      <c r="F96400">
        <v>0</v>
      </c>
      <c r="G96400" t="str">
        <f t="shared" si="6026"/>
        <v>No</v>
      </c>
      <c r="H96400" s="1" t="s">
        <v>10</v>
      </c>
      <c r="I96400">
        <v>33.28</v>
      </c>
      <c r="J96400">
        <v>7.5</v>
      </c>
      <c r="K96400">
        <v>130</v>
      </c>
      <c r="L96400" t="str">
        <f t="shared" si="6027"/>
        <v>Yes</v>
      </c>
      <c r="M96400">
        <v>1</v>
      </c>
    </row>
    <row r="96401" spans="1:13" x14ac:dyDescent="0.25">
      <c r="A96401" s="1" t="s">
        <v>9</v>
      </c>
      <c r="B96401">
        <v>65</v>
      </c>
      <c r="C96401" t="str">
        <f t="shared" si="6024"/>
        <v>Old</v>
      </c>
      <c r="D96401">
        <v>0</v>
      </c>
      <c r="E96401" t="str">
        <f t="shared" si="6025"/>
        <v>No</v>
      </c>
      <c r="F96401">
        <v>0</v>
      </c>
      <c r="G96401" t="str">
        <f t="shared" si="6026"/>
        <v>No</v>
      </c>
      <c r="H96401" s="1" t="s">
        <v>14</v>
      </c>
      <c r="I96401">
        <v>41.02</v>
      </c>
      <c r="J96401">
        <v>6.5</v>
      </c>
      <c r="K96401">
        <v>80</v>
      </c>
      <c r="L96401" t="str">
        <f t="shared" si="6027"/>
        <v>No</v>
      </c>
      <c r="M96401">
        <v>0</v>
      </c>
    </row>
    <row r="96402" spans="1:13" x14ac:dyDescent="0.25">
      <c r="A96402" s="1" t="s">
        <v>12</v>
      </c>
      <c r="B96402">
        <v>2</v>
      </c>
      <c r="C96402" t="str">
        <f t="shared" si="6024"/>
        <v>Child</v>
      </c>
      <c r="D96402">
        <v>0</v>
      </c>
      <c r="E96402" t="str">
        <f t="shared" si="6025"/>
        <v>No</v>
      </c>
      <c r="F96402">
        <v>0</v>
      </c>
      <c r="G96402" t="str">
        <f t="shared" si="6026"/>
        <v>No</v>
      </c>
      <c r="H96402" s="1" t="s">
        <v>11</v>
      </c>
      <c r="I96402">
        <v>19.059999999999999</v>
      </c>
      <c r="J96402">
        <v>4.5</v>
      </c>
      <c r="K96402">
        <v>80</v>
      </c>
      <c r="L96402" t="str">
        <f t="shared" si="6027"/>
        <v>No</v>
      </c>
      <c r="M96402">
        <v>0</v>
      </c>
    </row>
    <row r="96403" spans="1:13" x14ac:dyDescent="0.25">
      <c r="A96403" s="1" t="s">
        <v>12</v>
      </c>
      <c r="B96403">
        <v>31</v>
      </c>
      <c r="C96403" t="str">
        <f t="shared" si="6024"/>
        <v>Middle Age</v>
      </c>
      <c r="D96403">
        <v>0</v>
      </c>
      <c r="E96403" t="str">
        <f t="shared" si="6025"/>
        <v>No</v>
      </c>
      <c r="F96403">
        <v>0</v>
      </c>
      <c r="G96403" t="str">
        <f t="shared" si="6026"/>
        <v>No</v>
      </c>
      <c r="H96403" s="1" t="s">
        <v>11</v>
      </c>
      <c r="I96403">
        <v>27.32</v>
      </c>
      <c r="J96403">
        <v>6</v>
      </c>
      <c r="K96403">
        <v>200</v>
      </c>
      <c r="L96403" t="str">
        <f t="shared" si="6027"/>
        <v>No</v>
      </c>
      <c r="M96403">
        <v>0</v>
      </c>
    </row>
    <row r="96404" spans="1:13" x14ac:dyDescent="0.25">
      <c r="A96404" s="1" t="s">
        <v>12</v>
      </c>
      <c r="B96404">
        <v>45</v>
      </c>
      <c r="C96404" t="str">
        <f t="shared" si="6024"/>
        <v>Middle Age</v>
      </c>
      <c r="D96404">
        <v>0</v>
      </c>
      <c r="E96404" t="str">
        <f t="shared" si="6025"/>
        <v>No</v>
      </c>
      <c r="F96404">
        <v>0</v>
      </c>
      <c r="G96404" t="str">
        <f t="shared" si="6026"/>
        <v>No</v>
      </c>
      <c r="H96404" s="1" t="s">
        <v>11</v>
      </c>
      <c r="I96404">
        <v>23.2</v>
      </c>
      <c r="J96404">
        <v>6.5</v>
      </c>
      <c r="K96404">
        <v>155</v>
      </c>
      <c r="L96404" t="str">
        <f t="shared" si="6027"/>
        <v>No</v>
      </c>
      <c r="M96404">
        <v>0</v>
      </c>
    </row>
    <row r="96405" spans="1:13" x14ac:dyDescent="0.25">
      <c r="A96405" s="1" t="s">
        <v>9</v>
      </c>
      <c r="B96405">
        <v>5</v>
      </c>
      <c r="C96405" t="str">
        <f t="shared" si="6024"/>
        <v>Child</v>
      </c>
      <c r="D96405">
        <v>0</v>
      </c>
      <c r="E96405" t="str">
        <f t="shared" si="6025"/>
        <v>No</v>
      </c>
      <c r="F96405">
        <v>0</v>
      </c>
      <c r="G96405" t="str">
        <f t="shared" si="6026"/>
        <v>No</v>
      </c>
      <c r="H96405" s="1" t="s">
        <v>11</v>
      </c>
      <c r="I96405">
        <v>27.32</v>
      </c>
      <c r="J96405">
        <v>5.8</v>
      </c>
      <c r="K96405">
        <v>160</v>
      </c>
      <c r="L96405" t="str">
        <f t="shared" si="6027"/>
        <v>No</v>
      </c>
      <c r="M96405">
        <v>0</v>
      </c>
    </row>
    <row r="96406" spans="1:13" x14ac:dyDescent="0.25">
      <c r="A96406" s="1" t="s">
        <v>9</v>
      </c>
      <c r="B96406">
        <v>80</v>
      </c>
      <c r="C96406" t="str">
        <f t="shared" si="6024"/>
        <v>Old</v>
      </c>
      <c r="D96406">
        <v>0</v>
      </c>
      <c r="E96406" t="str">
        <f t="shared" si="6025"/>
        <v>No</v>
      </c>
      <c r="F96406">
        <v>1</v>
      </c>
      <c r="G96406" t="str">
        <f t="shared" si="6026"/>
        <v>Yes</v>
      </c>
      <c r="H96406" s="1" t="s">
        <v>14</v>
      </c>
      <c r="I96406">
        <v>27.32</v>
      </c>
      <c r="J96406">
        <v>6</v>
      </c>
      <c r="K96406">
        <v>130</v>
      </c>
      <c r="L96406" t="str">
        <f t="shared" si="6027"/>
        <v>No</v>
      </c>
      <c r="M96406">
        <v>0</v>
      </c>
    </row>
    <row r="96407" spans="1:13" x14ac:dyDescent="0.25">
      <c r="A96407" s="1" t="s">
        <v>9</v>
      </c>
      <c r="B96407">
        <v>13</v>
      </c>
      <c r="C96407" t="str">
        <f t="shared" si="6024"/>
        <v>Teenager</v>
      </c>
      <c r="D96407">
        <v>0</v>
      </c>
      <c r="E96407" t="str">
        <f t="shared" si="6025"/>
        <v>No</v>
      </c>
      <c r="F96407">
        <v>0</v>
      </c>
      <c r="G96407" t="str">
        <f t="shared" si="6026"/>
        <v>No</v>
      </c>
      <c r="H96407" s="1" t="s">
        <v>11</v>
      </c>
      <c r="I96407">
        <v>19.52</v>
      </c>
      <c r="J96407">
        <v>4.5</v>
      </c>
      <c r="K96407">
        <v>145</v>
      </c>
      <c r="L96407" t="str">
        <f t="shared" si="6027"/>
        <v>No</v>
      </c>
      <c r="M96407">
        <v>0</v>
      </c>
    </row>
    <row r="96408" spans="1:13" x14ac:dyDescent="0.25">
      <c r="A96408" s="1" t="s">
        <v>9</v>
      </c>
      <c r="B96408">
        <v>11</v>
      </c>
      <c r="C96408" t="str">
        <f t="shared" si="6024"/>
        <v>Teenager</v>
      </c>
      <c r="D96408">
        <v>0</v>
      </c>
      <c r="E96408" t="str">
        <f t="shared" si="6025"/>
        <v>No</v>
      </c>
      <c r="F96408">
        <v>0</v>
      </c>
      <c r="G96408" t="str">
        <f t="shared" si="6026"/>
        <v>No</v>
      </c>
      <c r="H96408" s="1" t="s">
        <v>11</v>
      </c>
      <c r="I96408">
        <v>21.59</v>
      </c>
      <c r="J96408">
        <v>6.1</v>
      </c>
      <c r="K96408">
        <v>140</v>
      </c>
      <c r="L96408" t="str">
        <f t="shared" si="6027"/>
        <v>No</v>
      </c>
      <c r="M96408">
        <v>0</v>
      </c>
    </row>
    <row r="96409" spans="1:13" x14ac:dyDescent="0.25">
      <c r="A96409" s="1" t="s">
        <v>12</v>
      </c>
      <c r="B96409">
        <v>23</v>
      </c>
      <c r="C96409" t="str">
        <f t="shared" si="6024"/>
        <v>Youth</v>
      </c>
      <c r="D96409">
        <v>0</v>
      </c>
      <c r="E96409" t="str">
        <f t="shared" si="6025"/>
        <v>No</v>
      </c>
      <c r="F96409">
        <v>0</v>
      </c>
      <c r="G96409" t="str">
        <f t="shared" si="6026"/>
        <v>No</v>
      </c>
      <c r="H96409" s="1" t="s">
        <v>10</v>
      </c>
      <c r="I96409">
        <v>22.8</v>
      </c>
      <c r="J96409">
        <v>6.2</v>
      </c>
      <c r="K96409">
        <v>126</v>
      </c>
      <c r="L96409" t="str">
        <f t="shared" si="6027"/>
        <v>No</v>
      </c>
      <c r="M96409">
        <v>0</v>
      </c>
    </row>
    <row r="96410" spans="1:13" x14ac:dyDescent="0.25">
      <c r="A96410" s="1" t="s">
        <v>12</v>
      </c>
      <c r="B96410">
        <v>75</v>
      </c>
      <c r="C96410" t="str">
        <f t="shared" si="6024"/>
        <v>Old</v>
      </c>
      <c r="D96410">
        <v>0</v>
      </c>
      <c r="E96410" t="str">
        <f t="shared" si="6025"/>
        <v>No</v>
      </c>
      <c r="F96410">
        <v>0</v>
      </c>
      <c r="G96410" t="str">
        <f t="shared" si="6026"/>
        <v>No</v>
      </c>
      <c r="H96410" s="1" t="s">
        <v>11</v>
      </c>
      <c r="I96410">
        <v>27.32</v>
      </c>
      <c r="J96410">
        <v>4.5</v>
      </c>
      <c r="K96410">
        <v>90</v>
      </c>
      <c r="L96410" t="str">
        <f t="shared" si="6027"/>
        <v>No</v>
      </c>
      <c r="M96410">
        <v>0</v>
      </c>
    </row>
    <row r="96411" spans="1:13" x14ac:dyDescent="0.25">
      <c r="A96411" s="1" t="s">
        <v>9</v>
      </c>
      <c r="B96411">
        <v>56</v>
      </c>
      <c r="C96411" t="str">
        <f t="shared" si="6024"/>
        <v>Old</v>
      </c>
      <c r="D96411">
        <v>0</v>
      </c>
      <c r="E96411" t="str">
        <f t="shared" si="6025"/>
        <v>No</v>
      </c>
      <c r="F96411">
        <v>0</v>
      </c>
      <c r="G96411" t="str">
        <f t="shared" si="6026"/>
        <v>No</v>
      </c>
      <c r="H96411" s="1" t="s">
        <v>15</v>
      </c>
      <c r="I96411">
        <v>24.74</v>
      </c>
      <c r="J96411">
        <v>4</v>
      </c>
      <c r="K96411">
        <v>85</v>
      </c>
      <c r="L96411" t="str">
        <f t="shared" si="6027"/>
        <v>No</v>
      </c>
      <c r="M96411">
        <v>0</v>
      </c>
    </row>
    <row r="96412" spans="1:13" x14ac:dyDescent="0.25">
      <c r="A96412" s="1" t="s">
        <v>12</v>
      </c>
      <c r="B96412">
        <v>24</v>
      </c>
      <c r="C96412" t="str">
        <f t="shared" si="6024"/>
        <v>Youth</v>
      </c>
      <c r="D96412">
        <v>0</v>
      </c>
      <c r="E96412" t="str">
        <f t="shared" si="6025"/>
        <v>No</v>
      </c>
      <c r="F96412">
        <v>0</v>
      </c>
      <c r="G96412" t="str">
        <f t="shared" si="6026"/>
        <v>No</v>
      </c>
      <c r="H96412" s="1" t="s">
        <v>10</v>
      </c>
      <c r="I96412">
        <v>27.32</v>
      </c>
      <c r="J96412">
        <v>5</v>
      </c>
      <c r="K96412">
        <v>159</v>
      </c>
      <c r="L96412" t="str">
        <f t="shared" si="6027"/>
        <v>No</v>
      </c>
      <c r="M96412">
        <v>0</v>
      </c>
    </row>
    <row r="96413" spans="1:13" x14ac:dyDescent="0.25">
      <c r="A96413" s="1" t="s">
        <v>9</v>
      </c>
      <c r="B96413">
        <v>80</v>
      </c>
      <c r="C96413" t="str">
        <f t="shared" si="6024"/>
        <v>Old</v>
      </c>
      <c r="D96413">
        <v>0</v>
      </c>
      <c r="E96413" t="str">
        <f t="shared" si="6025"/>
        <v>No</v>
      </c>
      <c r="F96413">
        <v>1</v>
      </c>
      <c r="G96413" t="str">
        <f t="shared" si="6026"/>
        <v>Yes</v>
      </c>
      <c r="H96413" s="1" t="s">
        <v>16</v>
      </c>
      <c r="I96413">
        <v>27.32</v>
      </c>
      <c r="J96413">
        <v>6.6</v>
      </c>
      <c r="K96413">
        <v>140</v>
      </c>
      <c r="L96413" t="str">
        <f t="shared" si="6027"/>
        <v>No</v>
      </c>
      <c r="M96413">
        <v>0</v>
      </c>
    </row>
    <row r="96414" spans="1:13" x14ac:dyDescent="0.25">
      <c r="A96414" s="1" t="s">
        <v>12</v>
      </c>
      <c r="B96414">
        <v>49</v>
      </c>
      <c r="C96414" t="str">
        <f t="shared" si="6024"/>
        <v>Middle Age</v>
      </c>
      <c r="D96414">
        <v>1</v>
      </c>
      <c r="E96414" t="str">
        <f t="shared" si="6025"/>
        <v>Yes</v>
      </c>
      <c r="F96414">
        <v>0</v>
      </c>
      <c r="G96414" t="str">
        <f t="shared" si="6026"/>
        <v>No</v>
      </c>
      <c r="H96414" s="1" t="s">
        <v>10</v>
      </c>
      <c r="I96414">
        <v>27.32</v>
      </c>
      <c r="J96414">
        <v>5</v>
      </c>
      <c r="K96414">
        <v>80</v>
      </c>
      <c r="L96414" t="str">
        <f t="shared" si="6027"/>
        <v>No</v>
      </c>
      <c r="M96414">
        <v>0</v>
      </c>
    </row>
    <row r="96415" spans="1:13" x14ac:dyDescent="0.25">
      <c r="A96415" s="1" t="s">
        <v>9</v>
      </c>
      <c r="B96415">
        <v>33</v>
      </c>
      <c r="C96415" t="str">
        <f t="shared" si="6024"/>
        <v>Middle Age</v>
      </c>
      <c r="D96415">
        <v>0</v>
      </c>
      <c r="E96415" t="str">
        <f t="shared" si="6025"/>
        <v>No</v>
      </c>
      <c r="F96415">
        <v>0</v>
      </c>
      <c r="G96415" t="str">
        <f t="shared" si="6026"/>
        <v>No</v>
      </c>
      <c r="H96415" s="1" t="s">
        <v>10</v>
      </c>
      <c r="I96415">
        <v>23.63</v>
      </c>
      <c r="J96415">
        <v>5</v>
      </c>
      <c r="K96415">
        <v>160</v>
      </c>
      <c r="L96415" t="str">
        <f t="shared" si="6027"/>
        <v>No</v>
      </c>
      <c r="M96415">
        <v>0</v>
      </c>
    </row>
    <row r="96416" spans="1:13" x14ac:dyDescent="0.25">
      <c r="A96416" s="1" t="s">
        <v>9</v>
      </c>
      <c r="B96416">
        <v>36</v>
      </c>
      <c r="C96416" t="str">
        <f t="shared" si="6024"/>
        <v>Middle Age</v>
      </c>
      <c r="D96416">
        <v>0</v>
      </c>
      <c r="E96416" t="str">
        <f t="shared" si="6025"/>
        <v>No</v>
      </c>
      <c r="F96416">
        <v>0</v>
      </c>
      <c r="G96416" t="str">
        <f t="shared" si="6026"/>
        <v>No</v>
      </c>
      <c r="H96416" s="1" t="s">
        <v>11</v>
      </c>
      <c r="I96416">
        <v>27.32</v>
      </c>
      <c r="J96416">
        <v>5.7</v>
      </c>
      <c r="K96416">
        <v>130</v>
      </c>
      <c r="L96416" t="str">
        <f t="shared" si="6027"/>
        <v>No</v>
      </c>
      <c r="M96416">
        <v>0</v>
      </c>
    </row>
    <row r="96417" spans="1:13" x14ac:dyDescent="0.25">
      <c r="A96417" s="1" t="s">
        <v>9</v>
      </c>
      <c r="B96417">
        <v>33</v>
      </c>
      <c r="C96417" t="str">
        <f t="shared" si="6024"/>
        <v>Middle Age</v>
      </c>
      <c r="D96417">
        <v>0</v>
      </c>
      <c r="E96417" t="str">
        <f t="shared" si="6025"/>
        <v>No</v>
      </c>
      <c r="F96417">
        <v>0</v>
      </c>
      <c r="G96417" t="str">
        <f t="shared" si="6026"/>
        <v>No</v>
      </c>
      <c r="H96417" s="1" t="s">
        <v>13</v>
      </c>
      <c r="I96417">
        <v>25.22</v>
      </c>
      <c r="J96417">
        <v>5.7</v>
      </c>
      <c r="K96417">
        <v>126</v>
      </c>
      <c r="L96417" t="str">
        <f t="shared" si="6027"/>
        <v>No</v>
      </c>
      <c r="M96417">
        <v>0</v>
      </c>
    </row>
    <row r="96418" spans="1:13" x14ac:dyDescent="0.25">
      <c r="A96418" s="1" t="s">
        <v>9</v>
      </c>
      <c r="B96418">
        <v>74</v>
      </c>
      <c r="C96418" t="str">
        <f t="shared" si="6024"/>
        <v>Old</v>
      </c>
      <c r="D96418">
        <v>0</v>
      </c>
      <c r="E96418" t="str">
        <f t="shared" si="6025"/>
        <v>No</v>
      </c>
      <c r="F96418">
        <v>0</v>
      </c>
      <c r="G96418" t="str">
        <f t="shared" si="6026"/>
        <v>No</v>
      </c>
      <c r="H96418" s="1" t="s">
        <v>14</v>
      </c>
      <c r="I96418">
        <v>23.76</v>
      </c>
      <c r="J96418">
        <v>5.8</v>
      </c>
      <c r="K96418">
        <v>160</v>
      </c>
      <c r="L96418" t="str">
        <f t="shared" si="6027"/>
        <v>No</v>
      </c>
      <c r="M96418">
        <v>0</v>
      </c>
    </row>
    <row r="96419" spans="1:13" x14ac:dyDescent="0.25">
      <c r="A96419" s="1" t="s">
        <v>9</v>
      </c>
      <c r="B96419">
        <v>21</v>
      </c>
      <c r="C96419" t="str">
        <f t="shared" si="6024"/>
        <v>Youth</v>
      </c>
      <c r="D96419">
        <v>0</v>
      </c>
      <c r="E96419" t="str">
        <f t="shared" si="6025"/>
        <v>No</v>
      </c>
      <c r="F96419">
        <v>0</v>
      </c>
      <c r="G96419" t="str">
        <f t="shared" si="6026"/>
        <v>No</v>
      </c>
      <c r="H96419" s="1" t="s">
        <v>10</v>
      </c>
      <c r="I96419">
        <v>32.99</v>
      </c>
      <c r="J96419">
        <v>6.6</v>
      </c>
      <c r="K96419">
        <v>130</v>
      </c>
      <c r="L96419" t="str">
        <f t="shared" si="6027"/>
        <v>No</v>
      </c>
      <c r="M96419">
        <v>0</v>
      </c>
    </row>
    <row r="96420" spans="1:13" x14ac:dyDescent="0.25">
      <c r="A96420" s="1" t="s">
        <v>12</v>
      </c>
      <c r="B96420">
        <v>53</v>
      </c>
      <c r="C96420" t="str">
        <f t="shared" si="6024"/>
        <v>Old</v>
      </c>
      <c r="D96420">
        <v>0</v>
      </c>
      <c r="E96420" t="str">
        <f t="shared" si="6025"/>
        <v>No</v>
      </c>
      <c r="F96420">
        <v>0</v>
      </c>
      <c r="G96420" t="str">
        <f t="shared" si="6026"/>
        <v>No</v>
      </c>
      <c r="H96420" s="1" t="s">
        <v>10</v>
      </c>
      <c r="I96420">
        <v>29.64</v>
      </c>
      <c r="J96420">
        <v>3.5</v>
      </c>
      <c r="K96420">
        <v>155</v>
      </c>
      <c r="L96420" t="str">
        <f t="shared" si="6027"/>
        <v>No</v>
      </c>
      <c r="M96420">
        <v>0</v>
      </c>
    </row>
    <row r="96421" spans="1:13" x14ac:dyDescent="0.25">
      <c r="A96421" s="1" t="s">
        <v>9</v>
      </c>
      <c r="B96421">
        <v>78</v>
      </c>
      <c r="C96421" t="str">
        <f t="shared" si="6024"/>
        <v>Old</v>
      </c>
      <c r="D96421">
        <v>0</v>
      </c>
      <c r="E96421" t="str">
        <f t="shared" si="6025"/>
        <v>No</v>
      </c>
      <c r="F96421">
        <v>0</v>
      </c>
      <c r="G96421" t="str">
        <f t="shared" si="6026"/>
        <v>No</v>
      </c>
      <c r="H96421" s="1" t="s">
        <v>14</v>
      </c>
      <c r="I96421">
        <v>27.47</v>
      </c>
      <c r="J96421">
        <v>5</v>
      </c>
      <c r="K96421">
        <v>200</v>
      </c>
      <c r="L96421" t="str">
        <f t="shared" si="6027"/>
        <v>No</v>
      </c>
      <c r="M96421">
        <v>0</v>
      </c>
    </row>
    <row r="96422" spans="1:13" x14ac:dyDescent="0.25">
      <c r="A96422" s="1" t="s">
        <v>9</v>
      </c>
      <c r="B96422">
        <v>38</v>
      </c>
      <c r="C96422" t="str">
        <f t="shared" si="6024"/>
        <v>Middle Age</v>
      </c>
      <c r="D96422">
        <v>0</v>
      </c>
      <c r="E96422" t="str">
        <f t="shared" si="6025"/>
        <v>No</v>
      </c>
      <c r="F96422">
        <v>0</v>
      </c>
      <c r="G96422" t="str">
        <f t="shared" si="6026"/>
        <v>No</v>
      </c>
      <c r="H96422" s="1" t="s">
        <v>11</v>
      </c>
      <c r="I96422">
        <v>21.19</v>
      </c>
      <c r="J96422">
        <v>6.1</v>
      </c>
      <c r="K96422">
        <v>158</v>
      </c>
      <c r="L96422" t="str">
        <f t="shared" si="6027"/>
        <v>No</v>
      </c>
      <c r="M96422">
        <v>0</v>
      </c>
    </row>
    <row r="96423" spans="1:13" x14ac:dyDescent="0.25">
      <c r="A96423" s="1" t="s">
        <v>9</v>
      </c>
      <c r="B96423">
        <v>44</v>
      </c>
      <c r="C96423" t="str">
        <f t="shared" si="6024"/>
        <v>Middle Age</v>
      </c>
      <c r="D96423">
        <v>0</v>
      </c>
      <c r="E96423" t="str">
        <f t="shared" si="6025"/>
        <v>No</v>
      </c>
      <c r="F96423">
        <v>0</v>
      </c>
      <c r="G96423" t="str">
        <f t="shared" si="6026"/>
        <v>No</v>
      </c>
      <c r="H96423" s="1" t="s">
        <v>10</v>
      </c>
      <c r="I96423">
        <v>23.24</v>
      </c>
      <c r="J96423">
        <v>6.2</v>
      </c>
      <c r="K96423">
        <v>159</v>
      </c>
      <c r="L96423" t="str">
        <f t="shared" si="6027"/>
        <v>No</v>
      </c>
      <c r="M96423">
        <v>0</v>
      </c>
    </row>
    <row r="96424" spans="1:13" x14ac:dyDescent="0.25">
      <c r="A96424" s="1" t="s">
        <v>9</v>
      </c>
      <c r="B96424">
        <v>23</v>
      </c>
      <c r="C96424" t="str">
        <f t="shared" si="6024"/>
        <v>Youth</v>
      </c>
      <c r="D96424">
        <v>0</v>
      </c>
      <c r="E96424" t="str">
        <f t="shared" si="6025"/>
        <v>No</v>
      </c>
      <c r="F96424">
        <v>0</v>
      </c>
      <c r="G96424" t="str">
        <f t="shared" si="6026"/>
        <v>No</v>
      </c>
      <c r="H96424" s="1" t="s">
        <v>13</v>
      </c>
      <c r="I96424">
        <v>21.54</v>
      </c>
      <c r="J96424">
        <v>5.7</v>
      </c>
      <c r="K96424">
        <v>140</v>
      </c>
      <c r="L96424" t="str">
        <f t="shared" si="6027"/>
        <v>No</v>
      </c>
      <c r="M96424">
        <v>0</v>
      </c>
    </row>
    <row r="96425" spans="1:13" x14ac:dyDescent="0.25">
      <c r="A96425" s="1" t="s">
        <v>9</v>
      </c>
      <c r="B96425">
        <v>62</v>
      </c>
      <c r="C96425" t="str">
        <f t="shared" si="6024"/>
        <v>Old</v>
      </c>
      <c r="D96425">
        <v>0</v>
      </c>
      <c r="E96425" t="str">
        <f t="shared" si="6025"/>
        <v>No</v>
      </c>
      <c r="F96425">
        <v>1</v>
      </c>
      <c r="G96425" t="str">
        <f t="shared" si="6026"/>
        <v>Yes</v>
      </c>
      <c r="H96425" s="1" t="s">
        <v>14</v>
      </c>
      <c r="I96425">
        <v>27.32</v>
      </c>
      <c r="J96425">
        <v>5.7</v>
      </c>
      <c r="K96425">
        <v>260</v>
      </c>
      <c r="L96425" t="str">
        <f t="shared" si="6027"/>
        <v>Yes</v>
      </c>
      <c r="M96425">
        <v>1</v>
      </c>
    </row>
    <row r="96426" spans="1:13" x14ac:dyDescent="0.25">
      <c r="A96426" s="1" t="s">
        <v>9</v>
      </c>
      <c r="B96426">
        <v>37</v>
      </c>
      <c r="C96426" t="str">
        <f t="shared" si="6024"/>
        <v>Middle Age</v>
      </c>
      <c r="D96426">
        <v>0</v>
      </c>
      <c r="E96426" t="str">
        <f t="shared" si="6025"/>
        <v>No</v>
      </c>
      <c r="F96426">
        <v>0</v>
      </c>
      <c r="G96426" t="str">
        <f t="shared" si="6026"/>
        <v>No</v>
      </c>
      <c r="H96426" s="1" t="s">
        <v>10</v>
      </c>
      <c r="I96426">
        <v>32.07</v>
      </c>
      <c r="J96426">
        <v>6.2</v>
      </c>
      <c r="K96426">
        <v>85</v>
      </c>
      <c r="L96426" t="str">
        <f t="shared" si="6027"/>
        <v>No</v>
      </c>
      <c r="M96426">
        <v>0</v>
      </c>
    </row>
    <row r="96427" spans="1:13" x14ac:dyDescent="0.25">
      <c r="A96427" s="1" t="s">
        <v>9</v>
      </c>
      <c r="B96427">
        <v>34</v>
      </c>
      <c r="C96427" t="str">
        <f t="shared" si="6024"/>
        <v>Middle Age</v>
      </c>
      <c r="D96427">
        <v>0</v>
      </c>
      <c r="E96427" t="str">
        <f t="shared" si="6025"/>
        <v>No</v>
      </c>
      <c r="F96427">
        <v>0</v>
      </c>
      <c r="G96427" t="str">
        <f t="shared" si="6026"/>
        <v>No</v>
      </c>
      <c r="H96427" s="1" t="s">
        <v>10</v>
      </c>
      <c r="I96427">
        <v>42.13</v>
      </c>
      <c r="J96427">
        <v>5</v>
      </c>
      <c r="K96427">
        <v>200</v>
      </c>
      <c r="L96427" t="str">
        <f t="shared" si="6027"/>
        <v>No</v>
      </c>
      <c r="M96427">
        <v>0</v>
      </c>
    </row>
    <row r="96428" spans="1:13" x14ac:dyDescent="0.25">
      <c r="A96428" s="1" t="s">
        <v>12</v>
      </c>
      <c r="B96428">
        <v>18</v>
      </c>
      <c r="C96428" t="str">
        <f t="shared" si="6024"/>
        <v>Teenager</v>
      </c>
      <c r="D96428">
        <v>0</v>
      </c>
      <c r="E96428" t="str">
        <f t="shared" si="6025"/>
        <v>No</v>
      </c>
      <c r="F96428">
        <v>0</v>
      </c>
      <c r="G96428" t="str">
        <f t="shared" si="6026"/>
        <v>No</v>
      </c>
      <c r="H96428" s="1" t="s">
        <v>10</v>
      </c>
      <c r="I96428">
        <v>19.09</v>
      </c>
      <c r="J96428">
        <v>5.7</v>
      </c>
      <c r="K96428">
        <v>200</v>
      </c>
      <c r="L96428" t="str">
        <f t="shared" si="6027"/>
        <v>No</v>
      </c>
      <c r="M96428">
        <v>0</v>
      </c>
    </row>
    <row r="96429" spans="1:13" x14ac:dyDescent="0.25">
      <c r="A96429" s="1" t="s">
        <v>9</v>
      </c>
      <c r="B96429">
        <v>56</v>
      </c>
      <c r="C96429" t="str">
        <f t="shared" si="6024"/>
        <v>Old</v>
      </c>
      <c r="D96429">
        <v>0</v>
      </c>
      <c r="E96429" t="str">
        <f t="shared" si="6025"/>
        <v>No</v>
      </c>
      <c r="F96429">
        <v>0</v>
      </c>
      <c r="G96429" t="str">
        <f t="shared" si="6026"/>
        <v>No</v>
      </c>
      <c r="H96429" s="1" t="s">
        <v>11</v>
      </c>
      <c r="I96429">
        <v>27.32</v>
      </c>
      <c r="J96429">
        <v>5</v>
      </c>
      <c r="K96429">
        <v>200</v>
      </c>
      <c r="L96429" t="str">
        <f t="shared" si="6027"/>
        <v>No</v>
      </c>
      <c r="M96429">
        <v>0</v>
      </c>
    </row>
    <row r="96430" spans="1:13" x14ac:dyDescent="0.25">
      <c r="A96430" s="1" t="s">
        <v>9</v>
      </c>
      <c r="B96430">
        <v>42</v>
      </c>
      <c r="C96430" t="str">
        <f t="shared" si="6024"/>
        <v>Middle Age</v>
      </c>
      <c r="D96430">
        <v>0</v>
      </c>
      <c r="E96430" t="str">
        <f t="shared" si="6025"/>
        <v>No</v>
      </c>
      <c r="F96430">
        <v>0</v>
      </c>
      <c r="G96430" t="str">
        <f t="shared" si="6026"/>
        <v>No</v>
      </c>
      <c r="H96430" s="1" t="s">
        <v>15</v>
      </c>
      <c r="I96430">
        <v>44.62</v>
      </c>
      <c r="J96430">
        <v>9</v>
      </c>
      <c r="K96430">
        <v>260</v>
      </c>
      <c r="L96430" t="str">
        <f t="shared" si="6027"/>
        <v>Yes</v>
      </c>
      <c r="M96430">
        <v>1</v>
      </c>
    </row>
    <row r="96431" spans="1:13" x14ac:dyDescent="0.25">
      <c r="A96431" s="1" t="s">
        <v>9</v>
      </c>
      <c r="B96431">
        <v>49</v>
      </c>
      <c r="C96431" t="str">
        <f t="shared" si="6024"/>
        <v>Middle Age</v>
      </c>
      <c r="D96431">
        <v>0</v>
      </c>
      <c r="E96431" t="str">
        <f t="shared" si="6025"/>
        <v>No</v>
      </c>
      <c r="F96431">
        <v>0</v>
      </c>
      <c r="G96431" t="str">
        <f t="shared" si="6026"/>
        <v>No</v>
      </c>
      <c r="H96431" s="1" t="s">
        <v>10</v>
      </c>
      <c r="I96431">
        <v>53.42</v>
      </c>
      <c r="J96431">
        <v>4.8</v>
      </c>
      <c r="K96431">
        <v>100</v>
      </c>
      <c r="L96431" t="str">
        <f t="shared" si="6027"/>
        <v>No</v>
      </c>
      <c r="M96431">
        <v>0</v>
      </c>
    </row>
    <row r="96432" spans="1:13" x14ac:dyDescent="0.25">
      <c r="A96432" s="1" t="s">
        <v>9</v>
      </c>
      <c r="B96432">
        <v>1.64</v>
      </c>
      <c r="C96432" t="str">
        <f t="shared" si="6024"/>
        <v>Child</v>
      </c>
      <c r="D96432">
        <v>0</v>
      </c>
      <c r="E96432" t="str">
        <f t="shared" si="6025"/>
        <v>No</v>
      </c>
      <c r="F96432">
        <v>0</v>
      </c>
      <c r="G96432" t="str">
        <f t="shared" si="6026"/>
        <v>No</v>
      </c>
      <c r="H96432" s="1" t="s">
        <v>11</v>
      </c>
      <c r="I96432">
        <v>12.79</v>
      </c>
      <c r="J96432">
        <v>6.2</v>
      </c>
      <c r="K96432">
        <v>85</v>
      </c>
      <c r="L96432" t="str">
        <f t="shared" si="6027"/>
        <v>No</v>
      </c>
      <c r="M96432">
        <v>0</v>
      </c>
    </row>
    <row r="96433" spans="1:13" x14ac:dyDescent="0.25">
      <c r="A96433" s="1" t="s">
        <v>9</v>
      </c>
      <c r="B96433">
        <v>76</v>
      </c>
      <c r="C96433" t="str">
        <f t="shared" si="6024"/>
        <v>Old</v>
      </c>
      <c r="D96433">
        <v>1</v>
      </c>
      <c r="E96433" t="str">
        <f t="shared" si="6025"/>
        <v>Yes</v>
      </c>
      <c r="F96433">
        <v>0</v>
      </c>
      <c r="G96433" t="str">
        <f t="shared" si="6026"/>
        <v>No</v>
      </c>
      <c r="H96433" s="1" t="s">
        <v>14</v>
      </c>
      <c r="I96433">
        <v>19.78</v>
      </c>
      <c r="J96433">
        <v>6.1</v>
      </c>
      <c r="K96433">
        <v>145</v>
      </c>
      <c r="L96433" t="str">
        <f t="shared" si="6027"/>
        <v>No</v>
      </c>
      <c r="M96433">
        <v>0</v>
      </c>
    </row>
    <row r="96434" spans="1:13" x14ac:dyDescent="0.25">
      <c r="A96434" s="1" t="s">
        <v>9</v>
      </c>
      <c r="B96434">
        <v>10</v>
      </c>
      <c r="C96434" t="str">
        <f t="shared" si="6024"/>
        <v>Teenager</v>
      </c>
      <c r="D96434">
        <v>0</v>
      </c>
      <c r="E96434" t="str">
        <f t="shared" si="6025"/>
        <v>No</v>
      </c>
      <c r="F96434">
        <v>0</v>
      </c>
      <c r="G96434" t="str">
        <f t="shared" si="6026"/>
        <v>No</v>
      </c>
      <c r="H96434" s="1" t="s">
        <v>11</v>
      </c>
      <c r="I96434">
        <v>17.64</v>
      </c>
      <c r="J96434">
        <v>4.8</v>
      </c>
      <c r="K96434">
        <v>159</v>
      </c>
      <c r="L96434" t="str">
        <f t="shared" si="6027"/>
        <v>No</v>
      </c>
      <c r="M96434">
        <v>0</v>
      </c>
    </row>
    <row r="96435" spans="1:13" x14ac:dyDescent="0.25">
      <c r="A96435" s="1" t="s">
        <v>9</v>
      </c>
      <c r="B96435">
        <v>45</v>
      </c>
      <c r="C96435" t="str">
        <f t="shared" si="6024"/>
        <v>Middle Age</v>
      </c>
      <c r="D96435">
        <v>1</v>
      </c>
      <c r="E96435" t="str">
        <f t="shared" si="6025"/>
        <v>Yes</v>
      </c>
      <c r="F96435">
        <v>0</v>
      </c>
      <c r="G96435" t="str">
        <f t="shared" si="6026"/>
        <v>No</v>
      </c>
      <c r="H96435" s="1" t="s">
        <v>10</v>
      </c>
      <c r="I96435">
        <v>38.22</v>
      </c>
      <c r="J96435">
        <v>5.7</v>
      </c>
      <c r="K96435">
        <v>158</v>
      </c>
      <c r="L96435" t="str">
        <f t="shared" si="6027"/>
        <v>No</v>
      </c>
      <c r="M96435">
        <v>0</v>
      </c>
    </row>
    <row r="96436" spans="1:13" x14ac:dyDescent="0.25">
      <c r="A96436" s="1" t="s">
        <v>12</v>
      </c>
      <c r="B96436">
        <v>31</v>
      </c>
      <c r="C96436" t="str">
        <f t="shared" si="6024"/>
        <v>Middle Age</v>
      </c>
      <c r="D96436">
        <v>0</v>
      </c>
      <c r="E96436" t="str">
        <f t="shared" si="6025"/>
        <v>No</v>
      </c>
      <c r="F96436">
        <v>0</v>
      </c>
      <c r="G96436" t="str">
        <f t="shared" si="6026"/>
        <v>No</v>
      </c>
      <c r="H96436" s="1" t="s">
        <v>13</v>
      </c>
      <c r="I96436">
        <v>24.3</v>
      </c>
      <c r="J96436">
        <v>6.5</v>
      </c>
      <c r="K96436">
        <v>160</v>
      </c>
      <c r="L96436" t="str">
        <f t="shared" si="6027"/>
        <v>No</v>
      </c>
      <c r="M96436">
        <v>0</v>
      </c>
    </row>
    <row r="96437" spans="1:13" x14ac:dyDescent="0.25">
      <c r="A96437" s="1" t="s">
        <v>9</v>
      </c>
      <c r="B96437">
        <v>52</v>
      </c>
      <c r="C96437" t="str">
        <f t="shared" si="6024"/>
        <v>Old</v>
      </c>
      <c r="D96437">
        <v>0</v>
      </c>
      <c r="E96437" t="str">
        <f t="shared" si="6025"/>
        <v>No</v>
      </c>
      <c r="F96437">
        <v>0</v>
      </c>
      <c r="G96437" t="str">
        <f t="shared" si="6026"/>
        <v>No</v>
      </c>
      <c r="H96437" s="1" t="s">
        <v>10</v>
      </c>
      <c r="I96437">
        <v>25.18</v>
      </c>
      <c r="J96437">
        <v>6</v>
      </c>
      <c r="K96437">
        <v>155</v>
      </c>
      <c r="L96437" t="str">
        <f t="shared" si="6027"/>
        <v>No</v>
      </c>
      <c r="M96437">
        <v>0</v>
      </c>
    </row>
    <row r="96438" spans="1:13" x14ac:dyDescent="0.25">
      <c r="A96438" s="1" t="s">
        <v>9</v>
      </c>
      <c r="B96438">
        <v>30</v>
      </c>
      <c r="C96438" t="str">
        <f t="shared" si="6024"/>
        <v>Middle Age</v>
      </c>
      <c r="D96438">
        <v>0</v>
      </c>
      <c r="E96438" t="str">
        <f t="shared" si="6025"/>
        <v>No</v>
      </c>
      <c r="F96438">
        <v>0</v>
      </c>
      <c r="G96438" t="str">
        <f t="shared" si="6026"/>
        <v>No</v>
      </c>
      <c r="H96438" s="1" t="s">
        <v>13</v>
      </c>
      <c r="I96438">
        <v>27.32</v>
      </c>
      <c r="J96438">
        <v>4.8</v>
      </c>
      <c r="K96438">
        <v>80</v>
      </c>
      <c r="L96438" t="str">
        <f t="shared" si="6027"/>
        <v>No</v>
      </c>
      <c r="M96438">
        <v>0</v>
      </c>
    </row>
    <row r="96439" spans="1:13" x14ac:dyDescent="0.25">
      <c r="A96439" s="1" t="s">
        <v>12</v>
      </c>
      <c r="B96439">
        <v>64</v>
      </c>
      <c r="C96439" t="str">
        <f t="shared" si="6024"/>
        <v>Old</v>
      </c>
      <c r="D96439">
        <v>1</v>
      </c>
      <c r="E96439" t="str">
        <f t="shared" si="6025"/>
        <v>Yes</v>
      </c>
      <c r="F96439">
        <v>0</v>
      </c>
      <c r="G96439" t="str">
        <f t="shared" si="6026"/>
        <v>No</v>
      </c>
      <c r="H96439" s="1" t="s">
        <v>14</v>
      </c>
      <c r="I96439">
        <v>51.77</v>
      </c>
      <c r="J96439">
        <v>6.1</v>
      </c>
      <c r="K96439">
        <v>90</v>
      </c>
      <c r="L96439" t="str">
        <f t="shared" si="6027"/>
        <v>No</v>
      </c>
      <c r="M96439">
        <v>0</v>
      </c>
    </row>
    <row r="96440" spans="1:13" x14ac:dyDescent="0.25">
      <c r="A96440" s="1" t="s">
        <v>12</v>
      </c>
      <c r="B96440">
        <v>42</v>
      </c>
      <c r="C96440" t="str">
        <f t="shared" si="6024"/>
        <v>Middle Age</v>
      </c>
      <c r="D96440">
        <v>0</v>
      </c>
      <c r="E96440" t="str">
        <f t="shared" si="6025"/>
        <v>No</v>
      </c>
      <c r="F96440">
        <v>0</v>
      </c>
      <c r="G96440" t="str">
        <f t="shared" si="6026"/>
        <v>No</v>
      </c>
      <c r="H96440" s="1" t="s">
        <v>10</v>
      </c>
      <c r="I96440">
        <v>27.32</v>
      </c>
      <c r="J96440">
        <v>6.2</v>
      </c>
      <c r="K96440">
        <v>200</v>
      </c>
      <c r="L96440" t="str">
        <f t="shared" si="6027"/>
        <v>No</v>
      </c>
      <c r="M96440">
        <v>0</v>
      </c>
    </row>
    <row r="96441" spans="1:13" x14ac:dyDescent="0.25">
      <c r="A96441" s="1" t="s">
        <v>12</v>
      </c>
      <c r="B96441">
        <v>41</v>
      </c>
      <c r="C96441" t="str">
        <f t="shared" si="6024"/>
        <v>Middle Age</v>
      </c>
      <c r="D96441">
        <v>0</v>
      </c>
      <c r="E96441" t="str">
        <f t="shared" si="6025"/>
        <v>No</v>
      </c>
      <c r="F96441">
        <v>0</v>
      </c>
      <c r="G96441" t="str">
        <f t="shared" si="6026"/>
        <v>No</v>
      </c>
      <c r="H96441" s="1" t="s">
        <v>11</v>
      </c>
      <c r="I96441">
        <v>39.72</v>
      </c>
      <c r="J96441">
        <v>4.8</v>
      </c>
      <c r="K96441">
        <v>158</v>
      </c>
      <c r="L96441" t="str">
        <f t="shared" si="6027"/>
        <v>No</v>
      </c>
      <c r="M96441">
        <v>0</v>
      </c>
    </row>
    <row r="96442" spans="1:13" x14ac:dyDescent="0.25">
      <c r="A96442" s="1" t="s">
        <v>9</v>
      </c>
      <c r="B96442">
        <v>38</v>
      </c>
      <c r="C96442" t="str">
        <f t="shared" si="6024"/>
        <v>Middle Age</v>
      </c>
      <c r="D96442">
        <v>0</v>
      </c>
      <c r="E96442" t="str">
        <f t="shared" si="6025"/>
        <v>No</v>
      </c>
      <c r="F96442">
        <v>0</v>
      </c>
      <c r="G96442" t="str">
        <f t="shared" si="6026"/>
        <v>No</v>
      </c>
      <c r="H96442" s="1" t="s">
        <v>11</v>
      </c>
      <c r="I96442">
        <v>25.76</v>
      </c>
      <c r="J96442">
        <v>4</v>
      </c>
      <c r="K96442">
        <v>80</v>
      </c>
      <c r="L96442" t="str">
        <f t="shared" si="6027"/>
        <v>No</v>
      </c>
      <c r="M96442">
        <v>0</v>
      </c>
    </row>
    <row r="96443" spans="1:13" x14ac:dyDescent="0.25">
      <c r="A96443" s="1" t="s">
        <v>9</v>
      </c>
      <c r="B96443">
        <v>31</v>
      </c>
      <c r="C96443" t="str">
        <f t="shared" si="6024"/>
        <v>Middle Age</v>
      </c>
      <c r="D96443">
        <v>0</v>
      </c>
      <c r="E96443" t="str">
        <f t="shared" si="6025"/>
        <v>No</v>
      </c>
      <c r="F96443">
        <v>0</v>
      </c>
      <c r="G96443" t="str">
        <f t="shared" si="6026"/>
        <v>No</v>
      </c>
      <c r="H96443" s="1" t="s">
        <v>11</v>
      </c>
      <c r="I96443">
        <v>27.32</v>
      </c>
      <c r="J96443">
        <v>4.8</v>
      </c>
      <c r="K96443">
        <v>159</v>
      </c>
      <c r="L96443" t="str">
        <f t="shared" si="6027"/>
        <v>No</v>
      </c>
      <c r="M96443">
        <v>0</v>
      </c>
    </row>
    <row r="96444" spans="1:13" x14ac:dyDescent="0.25">
      <c r="A96444" s="1" t="s">
        <v>9</v>
      </c>
      <c r="B96444">
        <v>64</v>
      </c>
      <c r="C96444" t="str">
        <f t="shared" si="6024"/>
        <v>Old</v>
      </c>
      <c r="D96444">
        <v>0</v>
      </c>
      <c r="E96444" t="str">
        <f t="shared" si="6025"/>
        <v>No</v>
      </c>
      <c r="F96444">
        <v>0</v>
      </c>
      <c r="G96444" t="str">
        <f t="shared" si="6026"/>
        <v>No</v>
      </c>
      <c r="H96444" s="1" t="s">
        <v>10</v>
      </c>
      <c r="I96444">
        <v>27.32</v>
      </c>
      <c r="J96444">
        <v>3.5</v>
      </c>
      <c r="K96444">
        <v>100</v>
      </c>
      <c r="L96444" t="str">
        <f t="shared" si="6027"/>
        <v>No</v>
      </c>
      <c r="M96444">
        <v>0</v>
      </c>
    </row>
    <row r="96445" spans="1:13" x14ac:dyDescent="0.25">
      <c r="A96445" s="1" t="s">
        <v>9</v>
      </c>
      <c r="B96445">
        <v>6</v>
      </c>
      <c r="C96445" t="str">
        <f t="shared" si="6024"/>
        <v>Child</v>
      </c>
      <c r="D96445">
        <v>0</v>
      </c>
      <c r="E96445" t="str">
        <f t="shared" si="6025"/>
        <v>No</v>
      </c>
      <c r="F96445">
        <v>0</v>
      </c>
      <c r="G96445" t="str">
        <f t="shared" si="6026"/>
        <v>No</v>
      </c>
      <c r="H96445" s="1" t="s">
        <v>11</v>
      </c>
      <c r="I96445">
        <v>16.73</v>
      </c>
      <c r="J96445">
        <v>4.5</v>
      </c>
      <c r="K96445">
        <v>80</v>
      </c>
      <c r="L96445" t="str">
        <f t="shared" si="6027"/>
        <v>No</v>
      </c>
      <c r="M96445">
        <v>0</v>
      </c>
    </row>
    <row r="96446" spans="1:13" x14ac:dyDescent="0.25">
      <c r="A96446" s="1" t="s">
        <v>12</v>
      </c>
      <c r="B96446">
        <v>4</v>
      </c>
      <c r="C96446" t="str">
        <f t="shared" si="6024"/>
        <v>Child</v>
      </c>
      <c r="D96446">
        <v>0</v>
      </c>
      <c r="E96446" t="str">
        <f t="shared" si="6025"/>
        <v>No</v>
      </c>
      <c r="F96446">
        <v>0</v>
      </c>
      <c r="G96446" t="str">
        <f t="shared" si="6026"/>
        <v>No</v>
      </c>
      <c r="H96446" s="1" t="s">
        <v>10</v>
      </c>
      <c r="I96446">
        <v>27.32</v>
      </c>
      <c r="J96446">
        <v>5.8</v>
      </c>
      <c r="K96446">
        <v>126</v>
      </c>
      <c r="L96446" t="str">
        <f t="shared" si="6027"/>
        <v>No</v>
      </c>
      <c r="M96446">
        <v>0</v>
      </c>
    </row>
    <row r="96447" spans="1:13" x14ac:dyDescent="0.25">
      <c r="A96447" s="1" t="s">
        <v>9</v>
      </c>
      <c r="B96447">
        <v>55</v>
      </c>
      <c r="C96447" t="str">
        <f t="shared" si="6024"/>
        <v>Old</v>
      </c>
      <c r="D96447">
        <v>0</v>
      </c>
      <c r="E96447" t="str">
        <f t="shared" si="6025"/>
        <v>No</v>
      </c>
      <c r="F96447">
        <v>0</v>
      </c>
      <c r="G96447" t="str">
        <f t="shared" si="6026"/>
        <v>No</v>
      </c>
      <c r="H96447" s="1" t="s">
        <v>10</v>
      </c>
      <c r="I96447">
        <v>31.08</v>
      </c>
      <c r="J96447">
        <v>6.5</v>
      </c>
      <c r="K96447">
        <v>126</v>
      </c>
      <c r="L96447" t="str">
        <f t="shared" si="6027"/>
        <v>No</v>
      </c>
      <c r="M96447">
        <v>0</v>
      </c>
    </row>
    <row r="96448" spans="1:13" x14ac:dyDescent="0.25">
      <c r="A96448" s="1" t="s">
        <v>12</v>
      </c>
      <c r="B96448">
        <v>27</v>
      </c>
      <c r="C96448" t="str">
        <f t="shared" si="6024"/>
        <v>Youth</v>
      </c>
      <c r="D96448">
        <v>0</v>
      </c>
      <c r="E96448" t="str">
        <f t="shared" si="6025"/>
        <v>No</v>
      </c>
      <c r="F96448">
        <v>0</v>
      </c>
      <c r="G96448" t="str">
        <f t="shared" si="6026"/>
        <v>No</v>
      </c>
      <c r="H96448" s="1" t="s">
        <v>10</v>
      </c>
      <c r="I96448">
        <v>26.35</v>
      </c>
      <c r="J96448">
        <v>5.8</v>
      </c>
      <c r="K96448">
        <v>100</v>
      </c>
      <c r="L96448" t="str">
        <f t="shared" si="6027"/>
        <v>No</v>
      </c>
      <c r="M96448">
        <v>0</v>
      </c>
    </row>
    <row r="96449" spans="1:13" x14ac:dyDescent="0.25">
      <c r="A96449" s="1" t="s">
        <v>9</v>
      </c>
      <c r="B96449">
        <v>35</v>
      </c>
      <c r="C96449" t="str">
        <f t="shared" si="6024"/>
        <v>Middle Age</v>
      </c>
      <c r="D96449">
        <v>0</v>
      </c>
      <c r="E96449" t="str">
        <f t="shared" si="6025"/>
        <v>No</v>
      </c>
      <c r="F96449">
        <v>0</v>
      </c>
      <c r="G96449" t="str">
        <f t="shared" si="6026"/>
        <v>No</v>
      </c>
      <c r="H96449" s="1" t="s">
        <v>10</v>
      </c>
      <c r="I96449">
        <v>28.83</v>
      </c>
      <c r="J96449">
        <v>6.6</v>
      </c>
      <c r="K96449">
        <v>90</v>
      </c>
      <c r="L96449" t="str">
        <f t="shared" si="6027"/>
        <v>No</v>
      </c>
      <c r="M96449">
        <v>0</v>
      </c>
    </row>
    <row r="96450" spans="1:13" x14ac:dyDescent="0.25">
      <c r="A96450" s="1" t="s">
        <v>12</v>
      </c>
      <c r="B96450">
        <v>57</v>
      </c>
      <c r="C96450" t="str">
        <f t="shared" ref="C96450:C96513" si="6028">IF(B96450&gt;=0, IF(B96450&lt;=9, "Child", IF(B96450&lt;=19, "Teenager", IF(B96450&lt;=29, "Youth", IF(B96450&lt;=49, "Middle Age", "Old")))), "")</f>
        <v>Old</v>
      </c>
      <c r="D96450">
        <v>0</v>
      </c>
      <c r="E96450" t="str">
        <f t="shared" ref="E96450:E96513" si="6029">IF(D96450 = 0, "No", "Yes")</f>
        <v>No</v>
      </c>
      <c r="F96450">
        <v>0</v>
      </c>
      <c r="G96450" t="str">
        <f t="shared" ref="G96450:G96513" si="6030">IF(F96450 = 0, "No", "Yes")</f>
        <v>No</v>
      </c>
      <c r="H96450" s="1" t="s">
        <v>11</v>
      </c>
      <c r="I96450">
        <v>34.99</v>
      </c>
      <c r="J96450">
        <v>5.8</v>
      </c>
      <c r="K96450">
        <v>130</v>
      </c>
      <c r="L96450" t="str">
        <f t="shared" ref="L96450:L96513" si="6031">IF(M96450 = 0, "No", "Yes")</f>
        <v>No</v>
      </c>
      <c r="M96450">
        <v>0</v>
      </c>
    </row>
    <row r="96451" spans="1:13" x14ac:dyDescent="0.25">
      <c r="A96451" s="1" t="s">
        <v>9</v>
      </c>
      <c r="B96451">
        <v>46</v>
      </c>
      <c r="C96451" t="str">
        <f t="shared" si="6028"/>
        <v>Middle Age</v>
      </c>
      <c r="D96451">
        <v>0</v>
      </c>
      <c r="E96451" t="str">
        <f t="shared" si="6029"/>
        <v>No</v>
      </c>
      <c r="F96451">
        <v>0</v>
      </c>
      <c r="G96451" t="str">
        <f t="shared" si="6030"/>
        <v>No</v>
      </c>
      <c r="H96451" s="1" t="s">
        <v>10</v>
      </c>
      <c r="I96451">
        <v>36.83</v>
      </c>
      <c r="J96451">
        <v>6</v>
      </c>
      <c r="K96451">
        <v>130</v>
      </c>
      <c r="L96451" t="str">
        <f t="shared" si="6031"/>
        <v>No</v>
      </c>
      <c r="M96451">
        <v>0</v>
      </c>
    </row>
    <row r="96452" spans="1:13" x14ac:dyDescent="0.25">
      <c r="A96452" s="1" t="s">
        <v>12</v>
      </c>
      <c r="B96452">
        <v>11</v>
      </c>
      <c r="C96452" t="str">
        <f t="shared" si="6028"/>
        <v>Teenager</v>
      </c>
      <c r="D96452">
        <v>0</v>
      </c>
      <c r="E96452" t="str">
        <f t="shared" si="6029"/>
        <v>No</v>
      </c>
      <c r="F96452">
        <v>0</v>
      </c>
      <c r="G96452" t="str">
        <f t="shared" si="6030"/>
        <v>No</v>
      </c>
      <c r="H96452" s="1" t="s">
        <v>11</v>
      </c>
      <c r="I96452">
        <v>22.86</v>
      </c>
      <c r="J96452">
        <v>4.5</v>
      </c>
      <c r="K96452">
        <v>145</v>
      </c>
      <c r="L96452" t="str">
        <f t="shared" si="6031"/>
        <v>No</v>
      </c>
      <c r="M96452">
        <v>0</v>
      </c>
    </row>
    <row r="96453" spans="1:13" x14ac:dyDescent="0.25">
      <c r="A96453" s="1" t="s">
        <v>9</v>
      </c>
      <c r="B96453">
        <v>75</v>
      </c>
      <c r="C96453" t="str">
        <f t="shared" si="6028"/>
        <v>Old</v>
      </c>
      <c r="D96453">
        <v>0</v>
      </c>
      <c r="E96453" t="str">
        <f t="shared" si="6029"/>
        <v>No</v>
      </c>
      <c r="F96453">
        <v>0</v>
      </c>
      <c r="G96453" t="str">
        <f t="shared" si="6030"/>
        <v>No</v>
      </c>
      <c r="H96453" s="1" t="s">
        <v>13</v>
      </c>
      <c r="I96453">
        <v>27.06</v>
      </c>
      <c r="J96453">
        <v>5.7</v>
      </c>
      <c r="K96453">
        <v>80</v>
      </c>
      <c r="L96453" t="str">
        <f t="shared" si="6031"/>
        <v>No</v>
      </c>
      <c r="M96453">
        <v>0</v>
      </c>
    </row>
    <row r="96454" spans="1:13" x14ac:dyDescent="0.25">
      <c r="A96454" s="1" t="s">
        <v>12</v>
      </c>
      <c r="B96454">
        <v>65</v>
      </c>
      <c r="C96454" t="str">
        <f t="shared" si="6028"/>
        <v>Old</v>
      </c>
      <c r="D96454">
        <v>0</v>
      </c>
      <c r="E96454" t="str">
        <f t="shared" si="6029"/>
        <v>No</v>
      </c>
      <c r="F96454">
        <v>0</v>
      </c>
      <c r="G96454" t="str">
        <f t="shared" si="6030"/>
        <v>No</v>
      </c>
      <c r="H96454" s="1" t="s">
        <v>10</v>
      </c>
      <c r="I96454">
        <v>29.42</v>
      </c>
      <c r="J96454">
        <v>8.8000000000000007</v>
      </c>
      <c r="K96454">
        <v>126</v>
      </c>
      <c r="L96454" t="str">
        <f t="shared" si="6031"/>
        <v>Yes</v>
      </c>
      <c r="M96454">
        <v>1</v>
      </c>
    </row>
    <row r="96455" spans="1:13" x14ac:dyDescent="0.25">
      <c r="A96455" s="1" t="s">
        <v>9</v>
      </c>
      <c r="B96455">
        <v>24</v>
      </c>
      <c r="C96455" t="str">
        <f t="shared" si="6028"/>
        <v>Youth</v>
      </c>
      <c r="D96455">
        <v>0</v>
      </c>
      <c r="E96455" t="str">
        <f t="shared" si="6029"/>
        <v>No</v>
      </c>
      <c r="F96455">
        <v>0</v>
      </c>
      <c r="G96455" t="str">
        <f t="shared" si="6030"/>
        <v>No</v>
      </c>
      <c r="H96455" s="1" t="s">
        <v>11</v>
      </c>
      <c r="I96455">
        <v>27.32</v>
      </c>
      <c r="J96455">
        <v>6</v>
      </c>
      <c r="K96455">
        <v>85</v>
      </c>
      <c r="L96455" t="str">
        <f t="shared" si="6031"/>
        <v>No</v>
      </c>
      <c r="M96455">
        <v>0</v>
      </c>
    </row>
    <row r="96456" spans="1:13" x14ac:dyDescent="0.25">
      <c r="A96456" s="1" t="s">
        <v>9</v>
      </c>
      <c r="B96456">
        <v>21</v>
      </c>
      <c r="C96456" t="str">
        <f t="shared" si="6028"/>
        <v>Youth</v>
      </c>
      <c r="D96456">
        <v>0</v>
      </c>
      <c r="E96456" t="str">
        <f t="shared" si="6029"/>
        <v>No</v>
      </c>
      <c r="F96456">
        <v>0</v>
      </c>
      <c r="G96456" t="str">
        <f t="shared" si="6030"/>
        <v>No</v>
      </c>
      <c r="H96456" s="1" t="s">
        <v>16</v>
      </c>
      <c r="I96456">
        <v>27.32</v>
      </c>
      <c r="J96456">
        <v>4</v>
      </c>
      <c r="K96456">
        <v>160</v>
      </c>
      <c r="L96456" t="str">
        <f t="shared" si="6031"/>
        <v>No</v>
      </c>
      <c r="M96456">
        <v>0</v>
      </c>
    </row>
    <row r="96457" spans="1:13" x14ac:dyDescent="0.25">
      <c r="A96457" s="1" t="s">
        <v>9</v>
      </c>
      <c r="B96457">
        <v>55</v>
      </c>
      <c r="C96457" t="str">
        <f t="shared" si="6028"/>
        <v>Old</v>
      </c>
      <c r="D96457">
        <v>0</v>
      </c>
      <c r="E96457" t="str">
        <f t="shared" si="6029"/>
        <v>No</v>
      </c>
      <c r="F96457">
        <v>0</v>
      </c>
      <c r="G96457" t="str">
        <f t="shared" si="6030"/>
        <v>No</v>
      </c>
      <c r="H96457" s="1" t="s">
        <v>10</v>
      </c>
      <c r="I96457">
        <v>27.32</v>
      </c>
      <c r="J96457">
        <v>4.8</v>
      </c>
      <c r="K96457">
        <v>80</v>
      </c>
      <c r="L96457" t="str">
        <f t="shared" si="6031"/>
        <v>No</v>
      </c>
      <c r="M96457">
        <v>0</v>
      </c>
    </row>
    <row r="96458" spans="1:13" x14ac:dyDescent="0.25">
      <c r="A96458" s="1" t="s">
        <v>12</v>
      </c>
      <c r="B96458">
        <v>49</v>
      </c>
      <c r="C96458" t="str">
        <f t="shared" si="6028"/>
        <v>Middle Age</v>
      </c>
      <c r="D96458">
        <v>0</v>
      </c>
      <c r="E96458" t="str">
        <f t="shared" si="6029"/>
        <v>No</v>
      </c>
      <c r="F96458">
        <v>0</v>
      </c>
      <c r="G96458" t="str">
        <f t="shared" si="6030"/>
        <v>No</v>
      </c>
      <c r="H96458" s="1" t="s">
        <v>13</v>
      </c>
      <c r="I96458">
        <v>35.6</v>
      </c>
      <c r="J96458">
        <v>4.8</v>
      </c>
      <c r="K96458">
        <v>100</v>
      </c>
      <c r="L96458" t="str">
        <f t="shared" si="6031"/>
        <v>No</v>
      </c>
      <c r="M96458">
        <v>0</v>
      </c>
    </row>
    <row r="96459" spans="1:13" x14ac:dyDescent="0.25">
      <c r="A96459" s="1" t="s">
        <v>12</v>
      </c>
      <c r="B96459">
        <v>17</v>
      </c>
      <c r="C96459" t="str">
        <f t="shared" si="6028"/>
        <v>Teenager</v>
      </c>
      <c r="D96459">
        <v>0</v>
      </c>
      <c r="E96459" t="str">
        <f t="shared" si="6029"/>
        <v>No</v>
      </c>
      <c r="F96459">
        <v>0</v>
      </c>
      <c r="G96459" t="str">
        <f t="shared" si="6030"/>
        <v>No</v>
      </c>
      <c r="H96459" s="1" t="s">
        <v>10</v>
      </c>
      <c r="I96459">
        <v>22.25</v>
      </c>
      <c r="J96459">
        <v>3.5</v>
      </c>
      <c r="K96459">
        <v>100</v>
      </c>
      <c r="L96459" t="str">
        <f t="shared" si="6031"/>
        <v>No</v>
      </c>
      <c r="M96459">
        <v>0</v>
      </c>
    </row>
    <row r="96460" spans="1:13" x14ac:dyDescent="0.25">
      <c r="A96460" s="1" t="s">
        <v>9</v>
      </c>
      <c r="B96460">
        <v>16</v>
      </c>
      <c r="C96460" t="str">
        <f t="shared" si="6028"/>
        <v>Teenager</v>
      </c>
      <c r="D96460">
        <v>0</v>
      </c>
      <c r="E96460" t="str">
        <f t="shared" si="6029"/>
        <v>No</v>
      </c>
      <c r="F96460">
        <v>0</v>
      </c>
      <c r="G96460" t="str">
        <f t="shared" si="6030"/>
        <v>No</v>
      </c>
      <c r="H96460" s="1" t="s">
        <v>10</v>
      </c>
      <c r="I96460">
        <v>27.32</v>
      </c>
      <c r="J96460">
        <v>4.5</v>
      </c>
      <c r="K96460">
        <v>158</v>
      </c>
      <c r="L96460" t="str">
        <f t="shared" si="6031"/>
        <v>No</v>
      </c>
      <c r="M96460">
        <v>0</v>
      </c>
    </row>
    <row r="96461" spans="1:13" x14ac:dyDescent="0.25">
      <c r="A96461" s="1" t="s">
        <v>9</v>
      </c>
      <c r="B96461">
        <v>28</v>
      </c>
      <c r="C96461" t="str">
        <f t="shared" si="6028"/>
        <v>Youth</v>
      </c>
      <c r="D96461">
        <v>0</v>
      </c>
      <c r="E96461" t="str">
        <f t="shared" si="6029"/>
        <v>No</v>
      </c>
      <c r="F96461">
        <v>0</v>
      </c>
      <c r="G96461" t="str">
        <f t="shared" si="6030"/>
        <v>No</v>
      </c>
      <c r="H96461" s="1" t="s">
        <v>14</v>
      </c>
      <c r="I96461">
        <v>27.32</v>
      </c>
      <c r="J96461">
        <v>5.8</v>
      </c>
      <c r="K96461">
        <v>90</v>
      </c>
      <c r="L96461" t="str">
        <f t="shared" si="6031"/>
        <v>No</v>
      </c>
      <c r="M96461">
        <v>0</v>
      </c>
    </row>
    <row r="96462" spans="1:13" x14ac:dyDescent="0.25">
      <c r="A96462" s="1" t="s">
        <v>12</v>
      </c>
      <c r="B96462">
        <v>36</v>
      </c>
      <c r="C96462" t="str">
        <f t="shared" si="6028"/>
        <v>Middle Age</v>
      </c>
      <c r="D96462">
        <v>0</v>
      </c>
      <c r="E96462" t="str">
        <f t="shared" si="6029"/>
        <v>No</v>
      </c>
      <c r="F96462">
        <v>0</v>
      </c>
      <c r="G96462" t="str">
        <f t="shared" si="6030"/>
        <v>No</v>
      </c>
      <c r="H96462" s="1" t="s">
        <v>13</v>
      </c>
      <c r="I96462">
        <v>27.48</v>
      </c>
      <c r="J96462">
        <v>5.7</v>
      </c>
      <c r="K96462">
        <v>145</v>
      </c>
      <c r="L96462" t="str">
        <f t="shared" si="6031"/>
        <v>No</v>
      </c>
      <c r="M96462">
        <v>0</v>
      </c>
    </row>
    <row r="96463" spans="1:13" x14ac:dyDescent="0.25">
      <c r="A96463" s="1" t="s">
        <v>12</v>
      </c>
      <c r="B96463">
        <v>78</v>
      </c>
      <c r="C96463" t="str">
        <f t="shared" si="6028"/>
        <v>Old</v>
      </c>
      <c r="D96463">
        <v>0</v>
      </c>
      <c r="E96463" t="str">
        <f t="shared" si="6029"/>
        <v>No</v>
      </c>
      <c r="F96463">
        <v>1</v>
      </c>
      <c r="G96463" t="str">
        <f t="shared" si="6030"/>
        <v>Yes</v>
      </c>
      <c r="H96463" s="1" t="s">
        <v>10</v>
      </c>
      <c r="I96463">
        <v>26.38</v>
      </c>
      <c r="J96463">
        <v>6</v>
      </c>
      <c r="K96463">
        <v>200</v>
      </c>
      <c r="L96463" t="str">
        <f t="shared" si="6031"/>
        <v>No</v>
      </c>
      <c r="M96463">
        <v>0</v>
      </c>
    </row>
    <row r="96464" spans="1:13" x14ac:dyDescent="0.25">
      <c r="A96464" s="1" t="s">
        <v>12</v>
      </c>
      <c r="B96464">
        <v>59</v>
      </c>
      <c r="C96464" t="str">
        <f t="shared" si="6028"/>
        <v>Old</v>
      </c>
      <c r="D96464">
        <v>0</v>
      </c>
      <c r="E96464" t="str">
        <f t="shared" si="6029"/>
        <v>No</v>
      </c>
      <c r="F96464">
        <v>0</v>
      </c>
      <c r="G96464" t="str">
        <f t="shared" si="6030"/>
        <v>No</v>
      </c>
      <c r="H96464" s="1" t="s">
        <v>15</v>
      </c>
      <c r="I96464">
        <v>41.11</v>
      </c>
      <c r="J96464">
        <v>6</v>
      </c>
      <c r="K96464">
        <v>130</v>
      </c>
      <c r="L96464" t="str">
        <f t="shared" si="6031"/>
        <v>No</v>
      </c>
      <c r="M96464">
        <v>0</v>
      </c>
    </row>
    <row r="96465" spans="1:13" x14ac:dyDescent="0.25">
      <c r="A96465" s="1" t="s">
        <v>9</v>
      </c>
      <c r="B96465">
        <v>51</v>
      </c>
      <c r="C96465" t="str">
        <f t="shared" si="6028"/>
        <v>Old</v>
      </c>
      <c r="D96465">
        <v>0</v>
      </c>
      <c r="E96465" t="str">
        <f t="shared" si="6029"/>
        <v>No</v>
      </c>
      <c r="F96465">
        <v>0</v>
      </c>
      <c r="G96465" t="str">
        <f t="shared" si="6030"/>
        <v>No</v>
      </c>
      <c r="H96465" s="1" t="s">
        <v>15</v>
      </c>
      <c r="I96465">
        <v>18.420000000000002</v>
      </c>
      <c r="J96465">
        <v>6.5</v>
      </c>
      <c r="K96465">
        <v>126</v>
      </c>
      <c r="L96465" t="str">
        <f t="shared" si="6031"/>
        <v>No</v>
      </c>
      <c r="M96465">
        <v>0</v>
      </c>
    </row>
    <row r="96466" spans="1:13" x14ac:dyDescent="0.25">
      <c r="A96466" s="1" t="s">
        <v>9</v>
      </c>
      <c r="B96466">
        <v>21</v>
      </c>
      <c r="C96466" t="str">
        <f t="shared" si="6028"/>
        <v>Youth</v>
      </c>
      <c r="D96466">
        <v>0</v>
      </c>
      <c r="E96466" t="str">
        <f t="shared" si="6029"/>
        <v>No</v>
      </c>
      <c r="F96466">
        <v>0</v>
      </c>
      <c r="G96466" t="str">
        <f t="shared" si="6030"/>
        <v>No</v>
      </c>
      <c r="H96466" s="1" t="s">
        <v>11</v>
      </c>
      <c r="I96466">
        <v>31.2</v>
      </c>
      <c r="J96466">
        <v>6.6</v>
      </c>
      <c r="K96466">
        <v>100</v>
      </c>
      <c r="L96466" t="str">
        <f t="shared" si="6031"/>
        <v>No</v>
      </c>
      <c r="M96466">
        <v>0</v>
      </c>
    </row>
    <row r="96467" spans="1:13" x14ac:dyDescent="0.25">
      <c r="A96467" s="1" t="s">
        <v>9</v>
      </c>
      <c r="B96467">
        <v>32</v>
      </c>
      <c r="C96467" t="str">
        <f t="shared" si="6028"/>
        <v>Middle Age</v>
      </c>
      <c r="D96467">
        <v>0</v>
      </c>
      <c r="E96467" t="str">
        <f t="shared" si="6029"/>
        <v>No</v>
      </c>
      <c r="F96467">
        <v>0</v>
      </c>
      <c r="G96467" t="str">
        <f t="shared" si="6030"/>
        <v>No</v>
      </c>
      <c r="H96467" s="1" t="s">
        <v>10</v>
      </c>
      <c r="I96467">
        <v>27.32</v>
      </c>
      <c r="J96467">
        <v>5</v>
      </c>
      <c r="K96467">
        <v>200</v>
      </c>
      <c r="L96467" t="str">
        <f t="shared" si="6031"/>
        <v>No</v>
      </c>
      <c r="M96467">
        <v>0</v>
      </c>
    </row>
    <row r="96468" spans="1:13" x14ac:dyDescent="0.25">
      <c r="A96468" s="1" t="s">
        <v>9</v>
      </c>
      <c r="B96468">
        <v>79</v>
      </c>
      <c r="C96468" t="str">
        <f t="shared" si="6028"/>
        <v>Old</v>
      </c>
      <c r="D96468">
        <v>0</v>
      </c>
      <c r="E96468" t="str">
        <f t="shared" si="6029"/>
        <v>No</v>
      </c>
      <c r="F96468">
        <v>0</v>
      </c>
      <c r="G96468" t="str">
        <f t="shared" si="6030"/>
        <v>No</v>
      </c>
      <c r="H96468" s="1" t="s">
        <v>10</v>
      </c>
      <c r="I96468">
        <v>31.5</v>
      </c>
      <c r="J96468">
        <v>3.5</v>
      </c>
      <c r="K96468">
        <v>145</v>
      </c>
      <c r="L96468" t="str">
        <f t="shared" si="6031"/>
        <v>No</v>
      </c>
      <c r="M96468">
        <v>0</v>
      </c>
    </row>
    <row r="96469" spans="1:13" x14ac:dyDescent="0.25">
      <c r="A96469" s="1" t="s">
        <v>9</v>
      </c>
      <c r="B96469">
        <v>51</v>
      </c>
      <c r="C96469" t="str">
        <f t="shared" si="6028"/>
        <v>Old</v>
      </c>
      <c r="D96469">
        <v>0</v>
      </c>
      <c r="E96469" t="str">
        <f t="shared" si="6029"/>
        <v>No</v>
      </c>
      <c r="F96469">
        <v>0</v>
      </c>
      <c r="G96469" t="str">
        <f t="shared" si="6030"/>
        <v>No</v>
      </c>
      <c r="H96469" s="1" t="s">
        <v>14</v>
      </c>
      <c r="I96469">
        <v>38.299999999999997</v>
      </c>
      <c r="J96469">
        <v>5.7</v>
      </c>
      <c r="K96469">
        <v>158</v>
      </c>
      <c r="L96469" t="str">
        <f t="shared" si="6031"/>
        <v>No</v>
      </c>
      <c r="M96469">
        <v>0</v>
      </c>
    </row>
    <row r="96470" spans="1:13" x14ac:dyDescent="0.25">
      <c r="A96470" s="1" t="s">
        <v>9</v>
      </c>
      <c r="B96470">
        <v>45</v>
      </c>
      <c r="C96470" t="str">
        <f t="shared" si="6028"/>
        <v>Middle Age</v>
      </c>
      <c r="D96470">
        <v>1</v>
      </c>
      <c r="E96470" t="str">
        <f t="shared" si="6029"/>
        <v>Yes</v>
      </c>
      <c r="F96470">
        <v>0</v>
      </c>
      <c r="G96470" t="str">
        <f t="shared" si="6030"/>
        <v>No</v>
      </c>
      <c r="H96470" s="1" t="s">
        <v>10</v>
      </c>
      <c r="I96470">
        <v>38.76</v>
      </c>
      <c r="J96470">
        <v>4.5</v>
      </c>
      <c r="K96470">
        <v>158</v>
      </c>
      <c r="L96470" t="str">
        <f t="shared" si="6031"/>
        <v>No</v>
      </c>
      <c r="M96470">
        <v>0</v>
      </c>
    </row>
    <row r="96471" spans="1:13" x14ac:dyDescent="0.25">
      <c r="A96471" s="1" t="s">
        <v>9</v>
      </c>
      <c r="B96471">
        <v>52</v>
      </c>
      <c r="C96471" t="str">
        <f t="shared" si="6028"/>
        <v>Old</v>
      </c>
      <c r="D96471">
        <v>0</v>
      </c>
      <c r="E96471" t="str">
        <f t="shared" si="6029"/>
        <v>No</v>
      </c>
      <c r="F96471">
        <v>0</v>
      </c>
      <c r="G96471" t="str">
        <f t="shared" si="6030"/>
        <v>No</v>
      </c>
      <c r="H96471" s="1" t="s">
        <v>10</v>
      </c>
      <c r="I96471">
        <v>27.32</v>
      </c>
      <c r="J96471">
        <v>6.5</v>
      </c>
      <c r="K96471">
        <v>240</v>
      </c>
      <c r="L96471" t="str">
        <f t="shared" si="6031"/>
        <v>Yes</v>
      </c>
      <c r="M96471">
        <v>1</v>
      </c>
    </row>
    <row r="96472" spans="1:13" x14ac:dyDescent="0.25">
      <c r="A96472" s="1" t="s">
        <v>9</v>
      </c>
      <c r="B96472">
        <v>13</v>
      </c>
      <c r="C96472" t="str">
        <f t="shared" si="6028"/>
        <v>Teenager</v>
      </c>
      <c r="D96472">
        <v>0</v>
      </c>
      <c r="E96472" t="str">
        <f t="shared" si="6029"/>
        <v>No</v>
      </c>
      <c r="F96472">
        <v>0</v>
      </c>
      <c r="G96472" t="str">
        <f t="shared" si="6030"/>
        <v>No</v>
      </c>
      <c r="H96472" s="1" t="s">
        <v>10</v>
      </c>
      <c r="I96472">
        <v>22.8</v>
      </c>
      <c r="J96472">
        <v>3.5</v>
      </c>
      <c r="K96472">
        <v>80</v>
      </c>
      <c r="L96472" t="str">
        <f t="shared" si="6031"/>
        <v>No</v>
      </c>
      <c r="M96472">
        <v>0</v>
      </c>
    </row>
    <row r="96473" spans="1:13" x14ac:dyDescent="0.25">
      <c r="A96473" s="1" t="s">
        <v>9</v>
      </c>
      <c r="B96473">
        <v>67</v>
      </c>
      <c r="C96473" t="str">
        <f t="shared" si="6028"/>
        <v>Old</v>
      </c>
      <c r="D96473">
        <v>0</v>
      </c>
      <c r="E96473" t="str">
        <f t="shared" si="6029"/>
        <v>No</v>
      </c>
      <c r="F96473">
        <v>0</v>
      </c>
      <c r="G96473" t="str">
        <f t="shared" si="6030"/>
        <v>No</v>
      </c>
      <c r="H96473" s="1" t="s">
        <v>10</v>
      </c>
      <c r="I96473">
        <v>27.32</v>
      </c>
      <c r="J96473">
        <v>4.5</v>
      </c>
      <c r="K96473">
        <v>159</v>
      </c>
      <c r="L96473" t="str">
        <f t="shared" si="6031"/>
        <v>No</v>
      </c>
      <c r="M96473">
        <v>0</v>
      </c>
    </row>
    <row r="96474" spans="1:13" x14ac:dyDescent="0.25">
      <c r="A96474" s="1" t="s">
        <v>12</v>
      </c>
      <c r="B96474">
        <v>35</v>
      </c>
      <c r="C96474" t="str">
        <f t="shared" si="6028"/>
        <v>Middle Age</v>
      </c>
      <c r="D96474">
        <v>0</v>
      </c>
      <c r="E96474" t="str">
        <f t="shared" si="6029"/>
        <v>No</v>
      </c>
      <c r="F96474">
        <v>0</v>
      </c>
      <c r="G96474" t="str">
        <f t="shared" si="6030"/>
        <v>No</v>
      </c>
      <c r="H96474" s="1" t="s">
        <v>11</v>
      </c>
      <c r="I96474">
        <v>56.45</v>
      </c>
      <c r="J96474">
        <v>4</v>
      </c>
      <c r="K96474">
        <v>140</v>
      </c>
      <c r="L96474" t="str">
        <f t="shared" si="6031"/>
        <v>No</v>
      </c>
      <c r="M96474">
        <v>0</v>
      </c>
    </row>
    <row r="96475" spans="1:13" x14ac:dyDescent="0.25">
      <c r="A96475" s="1" t="s">
        <v>12</v>
      </c>
      <c r="B96475">
        <v>30</v>
      </c>
      <c r="C96475" t="str">
        <f t="shared" si="6028"/>
        <v>Middle Age</v>
      </c>
      <c r="D96475">
        <v>0</v>
      </c>
      <c r="E96475" t="str">
        <f t="shared" si="6029"/>
        <v>No</v>
      </c>
      <c r="F96475">
        <v>0</v>
      </c>
      <c r="G96475" t="str">
        <f t="shared" si="6030"/>
        <v>No</v>
      </c>
      <c r="H96475" s="1" t="s">
        <v>15</v>
      </c>
      <c r="I96475">
        <v>27.32</v>
      </c>
      <c r="J96475">
        <v>4.8</v>
      </c>
      <c r="K96475">
        <v>159</v>
      </c>
      <c r="L96475" t="str">
        <f t="shared" si="6031"/>
        <v>No</v>
      </c>
      <c r="M96475">
        <v>0</v>
      </c>
    </row>
    <row r="96476" spans="1:13" x14ac:dyDescent="0.25">
      <c r="A96476" s="1" t="s">
        <v>9</v>
      </c>
      <c r="B96476">
        <v>21</v>
      </c>
      <c r="C96476" t="str">
        <f t="shared" si="6028"/>
        <v>Youth</v>
      </c>
      <c r="D96476">
        <v>0</v>
      </c>
      <c r="E96476" t="str">
        <f t="shared" si="6029"/>
        <v>No</v>
      </c>
      <c r="F96476">
        <v>0</v>
      </c>
      <c r="G96476" t="str">
        <f t="shared" si="6030"/>
        <v>No</v>
      </c>
      <c r="H96476" s="1" t="s">
        <v>10</v>
      </c>
      <c r="I96476">
        <v>28.6</v>
      </c>
      <c r="J96476">
        <v>6.2</v>
      </c>
      <c r="K96476">
        <v>140</v>
      </c>
      <c r="L96476" t="str">
        <f t="shared" si="6031"/>
        <v>No</v>
      </c>
      <c r="M96476">
        <v>0</v>
      </c>
    </row>
    <row r="96477" spans="1:13" x14ac:dyDescent="0.25">
      <c r="A96477" s="1" t="s">
        <v>9</v>
      </c>
      <c r="B96477">
        <v>80</v>
      </c>
      <c r="C96477" t="str">
        <f t="shared" si="6028"/>
        <v>Old</v>
      </c>
      <c r="D96477">
        <v>0</v>
      </c>
      <c r="E96477" t="str">
        <f t="shared" si="6029"/>
        <v>No</v>
      </c>
      <c r="F96477">
        <v>0</v>
      </c>
      <c r="G96477" t="str">
        <f t="shared" si="6030"/>
        <v>No</v>
      </c>
      <c r="H96477" s="1" t="s">
        <v>11</v>
      </c>
      <c r="I96477">
        <v>23.11</v>
      </c>
      <c r="J96477">
        <v>6.1</v>
      </c>
      <c r="K96477">
        <v>90</v>
      </c>
      <c r="L96477" t="str">
        <f t="shared" si="6031"/>
        <v>No</v>
      </c>
      <c r="M96477">
        <v>0</v>
      </c>
    </row>
    <row r="96478" spans="1:13" x14ac:dyDescent="0.25">
      <c r="A96478" s="1" t="s">
        <v>12</v>
      </c>
      <c r="B96478">
        <v>19</v>
      </c>
      <c r="C96478" t="str">
        <f t="shared" si="6028"/>
        <v>Teenager</v>
      </c>
      <c r="D96478">
        <v>0</v>
      </c>
      <c r="E96478" t="str">
        <f t="shared" si="6029"/>
        <v>No</v>
      </c>
      <c r="F96478">
        <v>0</v>
      </c>
      <c r="G96478" t="str">
        <f t="shared" si="6030"/>
        <v>No</v>
      </c>
      <c r="H96478" s="1" t="s">
        <v>10</v>
      </c>
      <c r="I96478">
        <v>20.3</v>
      </c>
      <c r="J96478">
        <v>6</v>
      </c>
      <c r="K96478">
        <v>100</v>
      </c>
      <c r="L96478" t="str">
        <f t="shared" si="6031"/>
        <v>No</v>
      </c>
      <c r="M96478">
        <v>0</v>
      </c>
    </row>
    <row r="96479" spans="1:13" x14ac:dyDescent="0.25">
      <c r="A96479" s="1" t="s">
        <v>12</v>
      </c>
      <c r="B96479">
        <v>47</v>
      </c>
      <c r="C96479" t="str">
        <f t="shared" si="6028"/>
        <v>Middle Age</v>
      </c>
      <c r="D96479">
        <v>0</v>
      </c>
      <c r="E96479" t="str">
        <f t="shared" si="6029"/>
        <v>No</v>
      </c>
      <c r="F96479">
        <v>0</v>
      </c>
      <c r="G96479" t="str">
        <f t="shared" si="6030"/>
        <v>No</v>
      </c>
      <c r="H96479" s="1" t="s">
        <v>13</v>
      </c>
      <c r="I96479">
        <v>33.200000000000003</v>
      </c>
      <c r="J96479">
        <v>6.1</v>
      </c>
      <c r="K96479">
        <v>158</v>
      </c>
      <c r="L96479" t="str">
        <f t="shared" si="6031"/>
        <v>No</v>
      </c>
      <c r="M96479">
        <v>0</v>
      </c>
    </row>
    <row r="96480" spans="1:13" x14ac:dyDescent="0.25">
      <c r="A96480" s="1" t="s">
        <v>9</v>
      </c>
      <c r="B96480">
        <v>52</v>
      </c>
      <c r="C96480" t="str">
        <f t="shared" si="6028"/>
        <v>Old</v>
      </c>
      <c r="D96480">
        <v>0</v>
      </c>
      <c r="E96480" t="str">
        <f t="shared" si="6029"/>
        <v>No</v>
      </c>
      <c r="F96480">
        <v>0</v>
      </c>
      <c r="G96480" t="str">
        <f t="shared" si="6030"/>
        <v>No</v>
      </c>
      <c r="H96480" s="1" t="s">
        <v>10</v>
      </c>
      <c r="I96480">
        <v>53.88</v>
      </c>
      <c r="J96480">
        <v>6</v>
      </c>
      <c r="K96480">
        <v>240</v>
      </c>
      <c r="L96480" t="str">
        <f t="shared" si="6031"/>
        <v>Yes</v>
      </c>
      <c r="M96480">
        <v>1</v>
      </c>
    </row>
    <row r="96481" spans="1:13" x14ac:dyDescent="0.25">
      <c r="A96481" s="1" t="s">
        <v>12</v>
      </c>
      <c r="B96481">
        <v>21</v>
      </c>
      <c r="C96481" t="str">
        <f t="shared" si="6028"/>
        <v>Youth</v>
      </c>
      <c r="D96481">
        <v>0</v>
      </c>
      <c r="E96481" t="str">
        <f t="shared" si="6029"/>
        <v>No</v>
      </c>
      <c r="F96481">
        <v>0</v>
      </c>
      <c r="G96481" t="str">
        <f t="shared" si="6030"/>
        <v>No</v>
      </c>
      <c r="H96481" s="1" t="s">
        <v>10</v>
      </c>
      <c r="I96481">
        <v>31.72</v>
      </c>
      <c r="J96481">
        <v>6</v>
      </c>
      <c r="K96481">
        <v>100</v>
      </c>
      <c r="L96481" t="str">
        <f t="shared" si="6031"/>
        <v>No</v>
      </c>
      <c r="M96481">
        <v>0</v>
      </c>
    </row>
    <row r="96482" spans="1:13" x14ac:dyDescent="0.25">
      <c r="A96482" s="1" t="s">
        <v>12</v>
      </c>
      <c r="B96482">
        <v>37</v>
      </c>
      <c r="C96482" t="str">
        <f t="shared" si="6028"/>
        <v>Middle Age</v>
      </c>
      <c r="D96482">
        <v>0</v>
      </c>
      <c r="E96482" t="str">
        <f t="shared" si="6029"/>
        <v>No</v>
      </c>
      <c r="F96482">
        <v>0</v>
      </c>
      <c r="G96482" t="str">
        <f t="shared" si="6030"/>
        <v>No</v>
      </c>
      <c r="H96482" s="1" t="s">
        <v>11</v>
      </c>
      <c r="I96482">
        <v>27.32</v>
      </c>
      <c r="J96482">
        <v>4</v>
      </c>
      <c r="K96482">
        <v>85</v>
      </c>
      <c r="L96482" t="str">
        <f t="shared" si="6031"/>
        <v>No</v>
      </c>
      <c r="M96482">
        <v>0</v>
      </c>
    </row>
    <row r="96483" spans="1:13" x14ac:dyDescent="0.25">
      <c r="A96483" s="1" t="s">
        <v>9</v>
      </c>
      <c r="B96483">
        <v>32</v>
      </c>
      <c r="C96483" t="str">
        <f t="shared" si="6028"/>
        <v>Middle Age</v>
      </c>
      <c r="D96483">
        <v>0</v>
      </c>
      <c r="E96483" t="str">
        <f t="shared" si="6029"/>
        <v>No</v>
      </c>
      <c r="F96483">
        <v>0</v>
      </c>
      <c r="G96483" t="str">
        <f t="shared" si="6030"/>
        <v>No</v>
      </c>
      <c r="H96483" s="1" t="s">
        <v>11</v>
      </c>
      <c r="I96483">
        <v>34.200000000000003</v>
      </c>
      <c r="J96483">
        <v>3.5</v>
      </c>
      <c r="K96483">
        <v>155</v>
      </c>
      <c r="L96483" t="str">
        <f t="shared" si="6031"/>
        <v>No</v>
      </c>
      <c r="M96483">
        <v>0</v>
      </c>
    </row>
    <row r="96484" spans="1:13" x14ac:dyDescent="0.25">
      <c r="A96484" s="1" t="s">
        <v>9</v>
      </c>
      <c r="B96484">
        <v>10</v>
      </c>
      <c r="C96484" t="str">
        <f t="shared" si="6028"/>
        <v>Teenager</v>
      </c>
      <c r="D96484">
        <v>0</v>
      </c>
      <c r="E96484" t="str">
        <f t="shared" si="6029"/>
        <v>No</v>
      </c>
      <c r="F96484">
        <v>0</v>
      </c>
      <c r="G96484" t="str">
        <f t="shared" si="6030"/>
        <v>No</v>
      </c>
      <c r="H96484" s="1" t="s">
        <v>16</v>
      </c>
      <c r="I96484">
        <v>19.7</v>
      </c>
      <c r="J96484">
        <v>6.2</v>
      </c>
      <c r="K96484">
        <v>80</v>
      </c>
      <c r="L96484" t="str">
        <f t="shared" si="6031"/>
        <v>No</v>
      </c>
      <c r="M96484">
        <v>0</v>
      </c>
    </row>
    <row r="96485" spans="1:13" x14ac:dyDescent="0.25">
      <c r="A96485" s="1" t="s">
        <v>9</v>
      </c>
      <c r="B96485">
        <v>24</v>
      </c>
      <c r="C96485" t="str">
        <f t="shared" si="6028"/>
        <v>Youth</v>
      </c>
      <c r="D96485">
        <v>0</v>
      </c>
      <c r="E96485" t="str">
        <f t="shared" si="6029"/>
        <v>No</v>
      </c>
      <c r="F96485">
        <v>0</v>
      </c>
      <c r="G96485" t="str">
        <f t="shared" si="6030"/>
        <v>No</v>
      </c>
      <c r="H96485" s="1" t="s">
        <v>14</v>
      </c>
      <c r="I96485">
        <v>31.09</v>
      </c>
      <c r="J96485">
        <v>4.8</v>
      </c>
      <c r="K96485">
        <v>155</v>
      </c>
      <c r="L96485" t="str">
        <f t="shared" si="6031"/>
        <v>No</v>
      </c>
      <c r="M96485">
        <v>0</v>
      </c>
    </row>
    <row r="96486" spans="1:13" x14ac:dyDescent="0.25">
      <c r="A96486" s="1" t="s">
        <v>12</v>
      </c>
      <c r="B96486">
        <v>3</v>
      </c>
      <c r="C96486" t="str">
        <f t="shared" si="6028"/>
        <v>Child</v>
      </c>
      <c r="D96486">
        <v>0</v>
      </c>
      <c r="E96486" t="str">
        <f t="shared" si="6029"/>
        <v>No</v>
      </c>
      <c r="F96486">
        <v>0</v>
      </c>
      <c r="G96486" t="str">
        <f t="shared" si="6030"/>
        <v>No</v>
      </c>
      <c r="H96486" s="1" t="s">
        <v>11</v>
      </c>
      <c r="I96486">
        <v>17.760000000000002</v>
      </c>
      <c r="J96486">
        <v>6.1</v>
      </c>
      <c r="K96486">
        <v>130</v>
      </c>
      <c r="L96486" t="str">
        <f t="shared" si="6031"/>
        <v>No</v>
      </c>
      <c r="M96486">
        <v>0</v>
      </c>
    </row>
    <row r="96487" spans="1:13" x14ac:dyDescent="0.25">
      <c r="A96487" s="1" t="s">
        <v>9</v>
      </c>
      <c r="B96487">
        <v>13</v>
      </c>
      <c r="C96487" t="str">
        <f t="shared" si="6028"/>
        <v>Teenager</v>
      </c>
      <c r="D96487">
        <v>0</v>
      </c>
      <c r="E96487" t="str">
        <f t="shared" si="6029"/>
        <v>No</v>
      </c>
      <c r="F96487">
        <v>0</v>
      </c>
      <c r="G96487" t="str">
        <f t="shared" si="6030"/>
        <v>No</v>
      </c>
      <c r="H96487" s="1" t="s">
        <v>10</v>
      </c>
      <c r="I96487">
        <v>16.399999999999999</v>
      </c>
      <c r="J96487">
        <v>4</v>
      </c>
      <c r="K96487">
        <v>158</v>
      </c>
      <c r="L96487" t="str">
        <f t="shared" si="6031"/>
        <v>No</v>
      </c>
      <c r="M96487">
        <v>0</v>
      </c>
    </row>
    <row r="96488" spans="1:13" x14ac:dyDescent="0.25">
      <c r="A96488" s="1" t="s">
        <v>12</v>
      </c>
      <c r="B96488">
        <v>34</v>
      </c>
      <c r="C96488" t="str">
        <f t="shared" si="6028"/>
        <v>Middle Age</v>
      </c>
      <c r="D96488">
        <v>0</v>
      </c>
      <c r="E96488" t="str">
        <f t="shared" si="6029"/>
        <v>No</v>
      </c>
      <c r="F96488">
        <v>0</v>
      </c>
      <c r="G96488" t="str">
        <f t="shared" si="6030"/>
        <v>No</v>
      </c>
      <c r="H96488" s="1" t="s">
        <v>13</v>
      </c>
      <c r="I96488">
        <v>27.32</v>
      </c>
      <c r="J96488">
        <v>6.1</v>
      </c>
      <c r="K96488">
        <v>126</v>
      </c>
      <c r="L96488" t="str">
        <f t="shared" si="6031"/>
        <v>No</v>
      </c>
      <c r="M96488">
        <v>0</v>
      </c>
    </row>
    <row r="96489" spans="1:13" x14ac:dyDescent="0.25">
      <c r="A96489" s="1" t="s">
        <v>9</v>
      </c>
      <c r="B96489">
        <v>80</v>
      </c>
      <c r="C96489" t="str">
        <f t="shared" si="6028"/>
        <v>Old</v>
      </c>
      <c r="D96489">
        <v>0</v>
      </c>
      <c r="E96489" t="str">
        <f t="shared" si="6029"/>
        <v>No</v>
      </c>
      <c r="F96489">
        <v>0</v>
      </c>
      <c r="G96489" t="str">
        <f t="shared" si="6030"/>
        <v>No</v>
      </c>
      <c r="H96489" s="1" t="s">
        <v>14</v>
      </c>
      <c r="I96489">
        <v>24.06</v>
      </c>
      <c r="J96489">
        <v>9</v>
      </c>
      <c r="K96489">
        <v>220</v>
      </c>
      <c r="L96489" t="str">
        <f t="shared" si="6031"/>
        <v>Yes</v>
      </c>
      <c r="M96489">
        <v>1</v>
      </c>
    </row>
    <row r="96490" spans="1:13" x14ac:dyDescent="0.25">
      <c r="A96490" s="1" t="s">
        <v>12</v>
      </c>
      <c r="B96490">
        <v>5</v>
      </c>
      <c r="C96490" t="str">
        <f t="shared" si="6028"/>
        <v>Child</v>
      </c>
      <c r="D96490">
        <v>0</v>
      </c>
      <c r="E96490" t="str">
        <f t="shared" si="6029"/>
        <v>No</v>
      </c>
      <c r="F96490">
        <v>0</v>
      </c>
      <c r="G96490" t="str">
        <f t="shared" si="6030"/>
        <v>No</v>
      </c>
      <c r="H96490" s="1" t="s">
        <v>11</v>
      </c>
      <c r="I96490">
        <v>16.02</v>
      </c>
      <c r="J96490">
        <v>6.2</v>
      </c>
      <c r="K96490">
        <v>158</v>
      </c>
      <c r="L96490" t="str">
        <f t="shared" si="6031"/>
        <v>No</v>
      </c>
      <c r="M96490">
        <v>0</v>
      </c>
    </row>
    <row r="96491" spans="1:13" x14ac:dyDescent="0.25">
      <c r="A96491" s="1" t="s">
        <v>9</v>
      </c>
      <c r="B96491">
        <v>6</v>
      </c>
      <c r="C96491" t="str">
        <f t="shared" si="6028"/>
        <v>Child</v>
      </c>
      <c r="D96491">
        <v>0</v>
      </c>
      <c r="E96491" t="str">
        <f t="shared" si="6029"/>
        <v>No</v>
      </c>
      <c r="F96491">
        <v>0</v>
      </c>
      <c r="G96491" t="str">
        <f t="shared" si="6030"/>
        <v>No</v>
      </c>
      <c r="H96491" s="1" t="s">
        <v>11</v>
      </c>
      <c r="I96491">
        <v>27.32</v>
      </c>
      <c r="J96491">
        <v>6</v>
      </c>
      <c r="K96491">
        <v>158</v>
      </c>
      <c r="L96491" t="str">
        <f t="shared" si="6031"/>
        <v>No</v>
      </c>
      <c r="M96491">
        <v>0</v>
      </c>
    </row>
    <row r="96492" spans="1:13" x14ac:dyDescent="0.25">
      <c r="A96492" s="1" t="s">
        <v>9</v>
      </c>
      <c r="B96492">
        <v>47</v>
      </c>
      <c r="C96492" t="str">
        <f t="shared" si="6028"/>
        <v>Middle Age</v>
      </c>
      <c r="D96492">
        <v>0</v>
      </c>
      <c r="E96492" t="str">
        <f t="shared" si="6029"/>
        <v>No</v>
      </c>
      <c r="F96492">
        <v>0</v>
      </c>
      <c r="G96492" t="str">
        <f t="shared" si="6030"/>
        <v>No</v>
      </c>
      <c r="H96492" s="1" t="s">
        <v>11</v>
      </c>
      <c r="I96492">
        <v>27.32</v>
      </c>
      <c r="J96492">
        <v>6.6</v>
      </c>
      <c r="K96492">
        <v>126</v>
      </c>
      <c r="L96492" t="str">
        <f t="shared" si="6031"/>
        <v>No</v>
      </c>
      <c r="M96492">
        <v>0</v>
      </c>
    </row>
    <row r="96493" spans="1:13" x14ac:dyDescent="0.25">
      <c r="A96493" s="1" t="s">
        <v>9</v>
      </c>
      <c r="B96493">
        <v>57</v>
      </c>
      <c r="C96493" t="str">
        <f t="shared" si="6028"/>
        <v>Old</v>
      </c>
      <c r="D96493">
        <v>0</v>
      </c>
      <c r="E96493" t="str">
        <f t="shared" si="6029"/>
        <v>No</v>
      </c>
      <c r="F96493">
        <v>0</v>
      </c>
      <c r="G96493" t="str">
        <f t="shared" si="6030"/>
        <v>No</v>
      </c>
      <c r="H96493" s="1" t="s">
        <v>10</v>
      </c>
      <c r="I96493">
        <v>20.59</v>
      </c>
      <c r="J96493">
        <v>6.5</v>
      </c>
      <c r="K96493">
        <v>140</v>
      </c>
      <c r="L96493" t="str">
        <f t="shared" si="6031"/>
        <v>No</v>
      </c>
      <c r="M96493">
        <v>0</v>
      </c>
    </row>
    <row r="96494" spans="1:13" x14ac:dyDescent="0.25">
      <c r="A96494" s="1" t="s">
        <v>9</v>
      </c>
      <c r="B96494">
        <v>47</v>
      </c>
      <c r="C96494" t="str">
        <f t="shared" si="6028"/>
        <v>Middle Age</v>
      </c>
      <c r="D96494">
        <v>0</v>
      </c>
      <c r="E96494" t="str">
        <f t="shared" si="6029"/>
        <v>No</v>
      </c>
      <c r="F96494">
        <v>0</v>
      </c>
      <c r="G96494" t="str">
        <f t="shared" si="6030"/>
        <v>No</v>
      </c>
      <c r="H96494" s="1" t="s">
        <v>13</v>
      </c>
      <c r="I96494">
        <v>27.32</v>
      </c>
      <c r="J96494">
        <v>4</v>
      </c>
      <c r="K96494">
        <v>155</v>
      </c>
      <c r="L96494" t="str">
        <f t="shared" si="6031"/>
        <v>No</v>
      </c>
      <c r="M96494">
        <v>0</v>
      </c>
    </row>
    <row r="96495" spans="1:13" x14ac:dyDescent="0.25">
      <c r="A96495" s="1" t="s">
        <v>9</v>
      </c>
      <c r="B96495">
        <v>4</v>
      </c>
      <c r="C96495" t="str">
        <f t="shared" si="6028"/>
        <v>Child</v>
      </c>
      <c r="D96495">
        <v>0</v>
      </c>
      <c r="E96495" t="str">
        <f t="shared" si="6029"/>
        <v>No</v>
      </c>
      <c r="F96495">
        <v>0</v>
      </c>
      <c r="G96495" t="str">
        <f t="shared" si="6030"/>
        <v>No</v>
      </c>
      <c r="H96495" s="1" t="s">
        <v>11</v>
      </c>
      <c r="I96495">
        <v>23.91</v>
      </c>
      <c r="J96495">
        <v>4.8</v>
      </c>
      <c r="K96495">
        <v>80</v>
      </c>
      <c r="L96495" t="str">
        <f t="shared" si="6031"/>
        <v>No</v>
      </c>
      <c r="M96495">
        <v>0</v>
      </c>
    </row>
    <row r="96496" spans="1:13" x14ac:dyDescent="0.25">
      <c r="A96496" s="1" t="s">
        <v>12</v>
      </c>
      <c r="B96496">
        <v>10</v>
      </c>
      <c r="C96496" t="str">
        <f t="shared" si="6028"/>
        <v>Teenager</v>
      </c>
      <c r="D96496">
        <v>0</v>
      </c>
      <c r="E96496" t="str">
        <f t="shared" si="6029"/>
        <v>No</v>
      </c>
      <c r="F96496">
        <v>0</v>
      </c>
      <c r="G96496" t="str">
        <f t="shared" si="6030"/>
        <v>No</v>
      </c>
      <c r="H96496" s="1" t="s">
        <v>11</v>
      </c>
      <c r="I96496">
        <v>23.76</v>
      </c>
      <c r="J96496">
        <v>4</v>
      </c>
      <c r="K96496">
        <v>155</v>
      </c>
      <c r="L96496" t="str">
        <f t="shared" si="6031"/>
        <v>No</v>
      </c>
      <c r="M96496">
        <v>0</v>
      </c>
    </row>
    <row r="96497" spans="1:13" x14ac:dyDescent="0.25">
      <c r="A96497" s="1" t="s">
        <v>9</v>
      </c>
      <c r="B96497">
        <v>80</v>
      </c>
      <c r="C96497" t="str">
        <f t="shared" si="6028"/>
        <v>Old</v>
      </c>
      <c r="D96497">
        <v>0</v>
      </c>
      <c r="E96497" t="str">
        <f t="shared" si="6029"/>
        <v>No</v>
      </c>
      <c r="F96497">
        <v>0</v>
      </c>
      <c r="G96497" t="str">
        <f t="shared" si="6030"/>
        <v>No</v>
      </c>
      <c r="H96497" s="1" t="s">
        <v>16</v>
      </c>
      <c r="I96497">
        <v>24.89</v>
      </c>
      <c r="J96497">
        <v>4.8</v>
      </c>
      <c r="K96497">
        <v>85</v>
      </c>
      <c r="L96497" t="str">
        <f t="shared" si="6031"/>
        <v>No</v>
      </c>
      <c r="M96497">
        <v>0</v>
      </c>
    </row>
    <row r="96498" spans="1:13" x14ac:dyDescent="0.25">
      <c r="A96498" s="1" t="s">
        <v>9</v>
      </c>
      <c r="B96498">
        <v>62</v>
      </c>
      <c r="C96498" t="str">
        <f t="shared" si="6028"/>
        <v>Old</v>
      </c>
      <c r="D96498">
        <v>0</v>
      </c>
      <c r="E96498" t="str">
        <f t="shared" si="6029"/>
        <v>No</v>
      </c>
      <c r="F96498">
        <v>0</v>
      </c>
      <c r="G96498" t="str">
        <f t="shared" si="6030"/>
        <v>No</v>
      </c>
      <c r="H96498" s="1" t="s">
        <v>13</v>
      </c>
      <c r="I96498">
        <v>32.4</v>
      </c>
      <c r="J96498">
        <v>6.2</v>
      </c>
      <c r="K96498">
        <v>80</v>
      </c>
      <c r="L96498" t="str">
        <f t="shared" si="6031"/>
        <v>No</v>
      </c>
      <c r="M96498">
        <v>0</v>
      </c>
    </row>
    <row r="96499" spans="1:13" x14ac:dyDescent="0.25">
      <c r="A96499" s="1" t="s">
        <v>12</v>
      </c>
      <c r="B96499">
        <v>52</v>
      </c>
      <c r="C96499" t="str">
        <f t="shared" si="6028"/>
        <v>Old</v>
      </c>
      <c r="D96499">
        <v>0</v>
      </c>
      <c r="E96499" t="str">
        <f t="shared" si="6029"/>
        <v>No</v>
      </c>
      <c r="F96499">
        <v>0</v>
      </c>
      <c r="G96499" t="str">
        <f t="shared" si="6030"/>
        <v>No</v>
      </c>
      <c r="H96499" s="1" t="s">
        <v>11</v>
      </c>
      <c r="I96499">
        <v>32.35</v>
      </c>
      <c r="J96499">
        <v>3.5</v>
      </c>
      <c r="K96499">
        <v>155</v>
      </c>
      <c r="L96499" t="str">
        <f t="shared" si="6031"/>
        <v>No</v>
      </c>
      <c r="M96499">
        <v>0</v>
      </c>
    </row>
    <row r="96500" spans="1:13" x14ac:dyDescent="0.25">
      <c r="A96500" s="1" t="s">
        <v>9</v>
      </c>
      <c r="B96500">
        <v>42</v>
      </c>
      <c r="C96500" t="str">
        <f t="shared" si="6028"/>
        <v>Middle Age</v>
      </c>
      <c r="D96500">
        <v>0</v>
      </c>
      <c r="E96500" t="str">
        <f t="shared" si="6029"/>
        <v>No</v>
      </c>
      <c r="F96500">
        <v>0</v>
      </c>
      <c r="G96500" t="str">
        <f t="shared" si="6030"/>
        <v>No</v>
      </c>
      <c r="H96500" s="1" t="s">
        <v>10</v>
      </c>
      <c r="I96500">
        <v>33.47</v>
      </c>
      <c r="J96500">
        <v>6.5</v>
      </c>
      <c r="K96500">
        <v>140</v>
      </c>
      <c r="L96500" t="str">
        <f t="shared" si="6031"/>
        <v>No</v>
      </c>
      <c r="M96500">
        <v>0</v>
      </c>
    </row>
    <row r="96501" spans="1:13" x14ac:dyDescent="0.25">
      <c r="A96501" s="1" t="s">
        <v>9</v>
      </c>
      <c r="B96501">
        <v>80</v>
      </c>
      <c r="C96501" t="str">
        <f t="shared" si="6028"/>
        <v>Old</v>
      </c>
      <c r="D96501">
        <v>0</v>
      </c>
      <c r="E96501" t="str">
        <f t="shared" si="6029"/>
        <v>No</v>
      </c>
      <c r="F96501">
        <v>0</v>
      </c>
      <c r="G96501" t="str">
        <f t="shared" si="6030"/>
        <v>No</v>
      </c>
      <c r="H96501" s="1" t="s">
        <v>14</v>
      </c>
      <c r="I96501">
        <v>21.88</v>
      </c>
      <c r="J96501">
        <v>6</v>
      </c>
      <c r="K96501">
        <v>159</v>
      </c>
      <c r="L96501" t="str">
        <f t="shared" si="6031"/>
        <v>No</v>
      </c>
      <c r="M96501">
        <v>0</v>
      </c>
    </row>
    <row r="96502" spans="1:13" x14ac:dyDescent="0.25">
      <c r="A96502" s="1" t="s">
        <v>9</v>
      </c>
      <c r="B96502">
        <v>80</v>
      </c>
      <c r="C96502" t="str">
        <f t="shared" si="6028"/>
        <v>Old</v>
      </c>
      <c r="D96502">
        <v>1</v>
      </c>
      <c r="E96502" t="str">
        <f t="shared" si="6029"/>
        <v>Yes</v>
      </c>
      <c r="F96502">
        <v>0</v>
      </c>
      <c r="G96502" t="str">
        <f t="shared" si="6030"/>
        <v>No</v>
      </c>
      <c r="H96502" s="1" t="s">
        <v>10</v>
      </c>
      <c r="I96502">
        <v>30.53</v>
      </c>
      <c r="J96502">
        <v>4.5</v>
      </c>
      <c r="K96502">
        <v>100</v>
      </c>
      <c r="L96502" t="str">
        <f t="shared" si="6031"/>
        <v>No</v>
      </c>
      <c r="M96502">
        <v>0</v>
      </c>
    </row>
    <row r="96503" spans="1:13" x14ac:dyDescent="0.25">
      <c r="A96503" s="1" t="s">
        <v>12</v>
      </c>
      <c r="B96503">
        <v>55</v>
      </c>
      <c r="C96503" t="str">
        <f t="shared" si="6028"/>
        <v>Old</v>
      </c>
      <c r="D96503">
        <v>1</v>
      </c>
      <c r="E96503" t="str">
        <f t="shared" si="6029"/>
        <v>Yes</v>
      </c>
      <c r="F96503">
        <v>0</v>
      </c>
      <c r="G96503" t="str">
        <f t="shared" si="6030"/>
        <v>No</v>
      </c>
      <c r="H96503" s="1" t="s">
        <v>14</v>
      </c>
      <c r="I96503">
        <v>28.73</v>
      </c>
      <c r="J96503">
        <v>6.1</v>
      </c>
      <c r="K96503">
        <v>155</v>
      </c>
      <c r="L96503" t="str">
        <f t="shared" si="6031"/>
        <v>No</v>
      </c>
      <c r="M96503">
        <v>0</v>
      </c>
    </row>
    <row r="96504" spans="1:13" x14ac:dyDescent="0.25">
      <c r="A96504" s="1" t="s">
        <v>9</v>
      </c>
      <c r="B96504">
        <v>74</v>
      </c>
      <c r="C96504" t="str">
        <f t="shared" si="6028"/>
        <v>Old</v>
      </c>
      <c r="D96504">
        <v>0</v>
      </c>
      <c r="E96504" t="str">
        <f t="shared" si="6029"/>
        <v>No</v>
      </c>
      <c r="F96504">
        <v>0</v>
      </c>
      <c r="G96504" t="str">
        <f t="shared" si="6030"/>
        <v>No</v>
      </c>
      <c r="H96504" s="1" t="s">
        <v>14</v>
      </c>
      <c r="I96504">
        <v>27.32</v>
      </c>
      <c r="J96504">
        <v>5.7</v>
      </c>
      <c r="K96504">
        <v>159</v>
      </c>
      <c r="L96504" t="str">
        <f t="shared" si="6031"/>
        <v>No</v>
      </c>
      <c r="M96504">
        <v>0</v>
      </c>
    </row>
    <row r="96505" spans="1:13" x14ac:dyDescent="0.25">
      <c r="A96505" s="1" t="s">
        <v>9</v>
      </c>
      <c r="B96505">
        <v>15</v>
      </c>
      <c r="C96505" t="str">
        <f t="shared" si="6028"/>
        <v>Teenager</v>
      </c>
      <c r="D96505">
        <v>0</v>
      </c>
      <c r="E96505" t="str">
        <f t="shared" si="6029"/>
        <v>No</v>
      </c>
      <c r="F96505">
        <v>0</v>
      </c>
      <c r="G96505" t="str">
        <f t="shared" si="6030"/>
        <v>No</v>
      </c>
      <c r="H96505" s="1" t="s">
        <v>10</v>
      </c>
      <c r="I96505">
        <v>19.309999999999999</v>
      </c>
      <c r="J96505">
        <v>4</v>
      </c>
      <c r="K96505">
        <v>145</v>
      </c>
      <c r="L96505" t="str">
        <f t="shared" si="6031"/>
        <v>No</v>
      </c>
      <c r="M96505">
        <v>0</v>
      </c>
    </row>
    <row r="96506" spans="1:13" x14ac:dyDescent="0.25">
      <c r="A96506" s="1" t="s">
        <v>9</v>
      </c>
      <c r="B96506">
        <v>9</v>
      </c>
      <c r="C96506" t="str">
        <f t="shared" si="6028"/>
        <v>Child</v>
      </c>
      <c r="D96506">
        <v>0</v>
      </c>
      <c r="E96506" t="str">
        <f t="shared" si="6029"/>
        <v>No</v>
      </c>
      <c r="F96506">
        <v>0</v>
      </c>
      <c r="G96506" t="str">
        <f t="shared" si="6030"/>
        <v>No</v>
      </c>
      <c r="H96506" s="1" t="s">
        <v>11</v>
      </c>
      <c r="I96506">
        <v>27.32</v>
      </c>
      <c r="J96506">
        <v>5</v>
      </c>
      <c r="K96506">
        <v>155</v>
      </c>
      <c r="L96506" t="str">
        <f t="shared" si="6031"/>
        <v>No</v>
      </c>
      <c r="M96506">
        <v>0</v>
      </c>
    </row>
    <row r="96507" spans="1:13" x14ac:dyDescent="0.25">
      <c r="A96507" s="1" t="s">
        <v>9</v>
      </c>
      <c r="B96507">
        <v>42</v>
      </c>
      <c r="C96507" t="str">
        <f t="shared" si="6028"/>
        <v>Middle Age</v>
      </c>
      <c r="D96507">
        <v>0</v>
      </c>
      <c r="E96507" t="str">
        <f t="shared" si="6029"/>
        <v>No</v>
      </c>
      <c r="F96507">
        <v>0</v>
      </c>
      <c r="G96507" t="str">
        <f t="shared" si="6030"/>
        <v>No</v>
      </c>
      <c r="H96507" s="1" t="s">
        <v>10</v>
      </c>
      <c r="I96507">
        <v>26.87</v>
      </c>
      <c r="J96507">
        <v>4.5</v>
      </c>
      <c r="K96507">
        <v>159</v>
      </c>
      <c r="L96507" t="str">
        <f t="shared" si="6031"/>
        <v>No</v>
      </c>
      <c r="M96507">
        <v>0</v>
      </c>
    </row>
    <row r="96508" spans="1:13" x14ac:dyDescent="0.25">
      <c r="A96508" s="1" t="s">
        <v>12</v>
      </c>
      <c r="B96508">
        <v>61</v>
      </c>
      <c r="C96508" t="str">
        <f t="shared" si="6028"/>
        <v>Old</v>
      </c>
      <c r="D96508">
        <v>1</v>
      </c>
      <c r="E96508" t="str">
        <f t="shared" si="6029"/>
        <v>Yes</v>
      </c>
      <c r="F96508">
        <v>0</v>
      </c>
      <c r="G96508" t="str">
        <f t="shared" si="6030"/>
        <v>No</v>
      </c>
      <c r="H96508" s="1" t="s">
        <v>10</v>
      </c>
      <c r="I96508">
        <v>30.01</v>
      </c>
      <c r="J96508">
        <v>6.2</v>
      </c>
      <c r="K96508">
        <v>140</v>
      </c>
      <c r="L96508" t="str">
        <f t="shared" si="6031"/>
        <v>No</v>
      </c>
      <c r="M96508">
        <v>0</v>
      </c>
    </row>
    <row r="96509" spans="1:13" x14ac:dyDescent="0.25">
      <c r="A96509" s="1" t="s">
        <v>12</v>
      </c>
      <c r="B96509">
        <v>60</v>
      </c>
      <c r="C96509" t="str">
        <f t="shared" si="6028"/>
        <v>Old</v>
      </c>
      <c r="D96509">
        <v>1</v>
      </c>
      <c r="E96509" t="str">
        <f t="shared" si="6029"/>
        <v>Yes</v>
      </c>
      <c r="F96509">
        <v>0</v>
      </c>
      <c r="G96509" t="str">
        <f t="shared" si="6030"/>
        <v>No</v>
      </c>
      <c r="H96509" s="1" t="s">
        <v>10</v>
      </c>
      <c r="I96509">
        <v>35.65</v>
      </c>
      <c r="J96509">
        <v>5</v>
      </c>
      <c r="K96509">
        <v>155</v>
      </c>
      <c r="L96509" t="str">
        <f t="shared" si="6031"/>
        <v>No</v>
      </c>
      <c r="M96509">
        <v>0</v>
      </c>
    </row>
    <row r="96510" spans="1:13" x14ac:dyDescent="0.25">
      <c r="A96510" s="1" t="s">
        <v>12</v>
      </c>
      <c r="B96510">
        <v>31</v>
      </c>
      <c r="C96510" t="str">
        <f t="shared" si="6028"/>
        <v>Middle Age</v>
      </c>
      <c r="D96510">
        <v>0</v>
      </c>
      <c r="E96510" t="str">
        <f t="shared" si="6029"/>
        <v>No</v>
      </c>
      <c r="F96510">
        <v>0</v>
      </c>
      <c r="G96510" t="str">
        <f t="shared" si="6030"/>
        <v>No</v>
      </c>
      <c r="H96510" s="1" t="s">
        <v>13</v>
      </c>
      <c r="I96510">
        <v>33.770000000000003</v>
      </c>
      <c r="J96510">
        <v>5</v>
      </c>
      <c r="K96510">
        <v>126</v>
      </c>
      <c r="L96510" t="str">
        <f t="shared" si="6031"/>
        <v>No</v>
      </c>
      <c r="M96510">
        <v>0</v>
      </c>
    </row>
    <row r="96511" spans="1:13" x14ac:dyDescent="0.25">
      <c r="A96511" s="1" t="s">
        <v>9</v>
      </c>
      <c r="B96511">
        <v>61</v>
      </c>
      <c r="C96511" t="str">
        <f t="shared" si="6028"/>
        <v>Old</v>
      </c>
      <c r="D96511">
        <v>1</v>
      </c>
      <c r="E96511" t="str">
        <f t="shared" si="6029"/>
        <v>Yes</v>
      </c>
      <c r="F96511">
        <v>0</v>
      </c>
      <c r="G96511" t="str">
        <f t="shared" si="6030"/>
        <v>No</v>
      </c>
      <c r="H96511" s="1" t="s">
        <v>10</v>
      </c>
      <c r="I96511">
        <v>27.32</v>
      </c>
      <c r="J96511">
        <v>3.5</v>
      </c>
      <c r="K96511">
        <v>80</v>
      </c>
      <c r="L96511" t="str">
        <f t="shared" si="6031"/>
        <v>No</v>
      </c>
      <c r="M96511">
        <v>0</v>
      </c>
    </row>
    <row r="96512" spans="1:13" x14ac:dyDescent="0.25">
      <c r="A96512" s="1" t="s">
        <v>12</v>
      </c>
      <c r="B96512">
        <v>51</v>
      </c>
      <c r="C96512" t="str">
        <f t="shared" si="6028"/>
        <v>Old</v>
      </c>
      <c r="D96512">
        <v>0</v>
      </c>
      <c r="E96512" t="str">
        <f t="shared" si="6029"/>
        <v>No</v>
      </c>
      <c r="F96512">
        <v>0</v>
      </c>
      <c r="G96512" t="str">
        <f t="shared" si="6030"/>
        <v>No</v>
      </c>
      <c r="H96512" s="1" t="s">
        <v>16</v>
      </c>
      <c r="I96512">
        <v>36.03</v>
      </c>
      <c r="J96512">
        <v>6.2</v>
      </c>
      <c r="K96512">
        <v>158</v>
      </c>
      <c r="L96512" t="str">
        <f t="shared" si="6031"/>
        <v>No</v>
      </c>
      <c r="M96512">
        <v>0</v>
      </c>
    </row>
    <row r="96513" spans="1:13" x14ac:dyDescent="0.25">
      <c r="A96513" s="1" t="s">
        <v>12</v>
      </c>
      <c r="B96513">
        <v>41</v>
      </c>
      <c r="C96513" t="str">
        <f t="shared" si="6028"/>
        <v>Middle Age</v>
      </c>
      <c r="D96513">
        <v>0</v>
      </c>
      <c r="E96513" t="str">
        <f t="shared" si="6029"/>
        <v>No</v>
      </c>
      <c r="F96513">
        <v>0</v>
      </c>
      <c r="G96513" t="str">
        <f t="shared" si="6030"/>
        <v>No</v>
      </c>
      <c r="H96513" s="1" t="s">
        <v>11</v>
      </c>
      <c r="I96513">
        <v>27.32</v>
      </c>
      <c r="J96513">
        <v>4.8</v>
      </c>
      <c r="K96513">
        <v>158</v>
      </c>
      <c r="L96513" t="str">
        <f t="shared" si="6031"/>
        <v>No</v>
      </c>
      <c r="M96513">
        <v>0</v>
      </c>
    </row>
    <row r="96514" spans="1:13" x14ac:dyDescent="0.25">
      <c r="A96514" s="1" t="s">
        <v>9</v>
      </c>
      <c r="B96514">
        <v>0.72</v>
      </c>
      <c r="C96514" t="str">
        <f t="shared" ref="C96514:C96577" si="6032">IF(B96514&gt;=0, IF(B96514&lt;=9, "Child", IF(B96514&lt;=19, "Teenager", IF(B96514&lt;=29, "Youth", IF(B96514&lt;=49, "Middle Age", "Old")))), "")</f>
        <v>Child</v>
      </c>
      <c r="D96514">
        <v>0</v>
      </c>
      <c r="E96514" t="str">
        <f t="shared" ref="E96514:E96577" si="6033">IF(D96514 = 0, "No", "Yes")</f>
        <v>No</v>
      </c>
      <c r="F96514">
        <v>0</v>
      </c>
      <c r="G96514" t="str">
        <f t="shared" ref="G96514:G96577" si="6034">IF(F96514 = 0, "No", "Yes")</f>
        <v>No</v>
      </c>
      <c r="H96514" s="1" t="s">
        <v>11</v>
      </c>
      <c r="I96514">
        <v>27.32</v>
      </c>
      <c r="J96514">
        <v>5.7</v>
      </c>
      <c r="K96514">
        <v>90</v>
      </c>
      <c r="L96514" t="str">
        <f t="shared" ref="L96514:L96577" si="6035">IF(M96514 = 0, "No", "Yes")</f>
        <v>No</v>
      </c>
      <c r="M96514">
        <v>0</v>
      </c>
    </row>
    <row r="96515" spans="1:13" x14ac:dyDescent="0.25">
      <c r="A96515" s="1" t="s">
        <v>12</v>
      </c>
      <c r="B96515">
        <v>9</v>
      </c>
      <c r="C96515" t="str">
        <f t="shared" si="6032"/>
        <v>Child</v>
      </c>
      <c r="D96515">
        <v>0</v>
      </c>
      <c r="E96515" t="str">
        <f t="shared" si="6033"/>
        <v>No</v>
      </c>
      <c r="F96515">
        <v>0</v>
      </c>
      <c r="G96515" t="str">
        <f t="shared" si="6034"/>
        <v>No</v>
      </c>
      <c r="H96515" s="1" t="s">
        <v>10</v>
      </c>
      <c r="I96515">
        <v>14.2</v>
      </c>
      <c r="J96515">
        <v>3.5</v>
      </c>
      <c r="K96515">
        <v>155</v>
      </c>
      <c r="L96515" t="str">
        <f t="shared" si="6035"/>
        <v>No</v>
      </c>
      <c r="M96515">
        <v>0</v>
      </c>
    </row>
    <row r="96516" spans="1:13" x14ac:dyDescent="0.25">
      <c r="A96516" s="1" t="s">
        <v>12</v>
      </c>
      <c r="B96516">
        <v>73</v>
      </c>
      <c r="C96516" t="str">
        <f t="shared" si="6032"/>
        <v>Old</v>
      </c>
      <c r="D96516">
        <v>0</v>
      </c>
      <c r="E96516" t="str">
        <f t="shared" si="6033"/>
        <v>No</v>
      </c>
      <c r="F96516">
        <v>1</v>
      </c>
      <c r="G96516" t="str">
        <f t="shared" si="6034"/>
        <v>Yes</v>
      </c>
      <c r="H96516" s="1" t="s">
        <v>16</v>
      </c>
      <c r="I96516">
        <v>29.95</v>
      </c>
      <c r="J96516">
        <v>6.5</v>
      </c>
      <c r="K96516">
        <v>90</v>
      </c>
      <c r="L96516" t="str">
        <f t="shared" si="6035"/>
        <v>No</v>
      </c>
      <c r="M96516">
        <v>0</v>
      </c>
    </row>
    <row r="96517" spans="1:13" x14ac:dyDescent="0.25">
      <c r="A96517" s="1" t="s">
        <v>12</v>
      </c>
      <c r="B96517">
        <v>51</v>
      </c>
      <c r="C96517" t="str">
        <f t="shared" si="6032"/>
        <v>Old</v>
      </c>
      <c r="D96517">
        <v>1</v>
      </c>
      <c r="E96517" t="str">
        <f t="shared" si="6033"/>
        <v>Yes</v>
      </c>
      <c r="F96517">
        <v>0</v>
      </c>
      <c r="G96517" t="str">
        <f t="shared" si="6034"/>
        <v>No</v>
      </c>
      <c r="H96517" s="1" t="s">
        <v>10</v>
      </c>
      <c r="I96517">
        <v>32.14</v>
      </c>
      <c r="J96517">
        <v>4.8</v>
      </c>
      <c r="K96517">
        <v>126</v>
      </c>
      <c r="L96517" t="str">
        <f t="shared" si="6035"/>
        <v>No</v>
      </c>
      <c r="M96517">
        <v>0</v>
      </c>
    </row>
    <row r="96518" spans="1:13" x14ac:dyDescent="0.25">
      <c r="A96518" s="1" t="s">
        <v>12</v>
      </c>
      <c r="B96518">
        <v>73</v>
      </c>
      <c r="C96518" t="str">
        <f t="shared" si="6032"/>
        <v>Old</v>
      </c>
      <c r="D96518">
        <v>1</v>
      </c>
      <c r="E96518" t="str">
        <f t="shared" si="6033"/>
        <v>Yes</v>
      </c>
      <c r="F96518">
        <v>0</v>
      </c>
      <c r="G96518" t="str">
        <f t="shared" si="6034"/>
        <v>No</v>
      </c>
      <c r="H96518" s="1" t="s">
        <v>10</v>
      </c>
      <c r="I96518">
        <v>22.92</v>
      </c>
      <c r="J96518">
        <v>7.5</v>
      </c>
      <c r="K96518">
        <v>300</v>
      </c>
      <c r="L96518" t="str">
        <f t="shared" si="6035"/>
        <v>Yes</v>
      </c>
      <c r="M96518">
        <v>1</v>
      </c>
    </row>
    <row r="96519" spans="1:13" x14ac:dyDescent="0.25">
      <c r="A96519" s="1" t="s">
        <v>9</v>
      </c>
      <c r="B96519">
        <v>30</v>
      </c>
      <c r="C96519" t="str">
        <f t="shared" si="6032"/>
        <v>Middle Age</v>
      </c>
      <c r="D96519">
        <v>0</v>
      </c>
      <c r="E96519" t="str">
        <f t="shared" si="6033"/>
        <v>No</v>
      </c>
      <c r="F96519">
        <v>0</v>
      </c>
      <c r="G96519" t="str">
        <f t="shared" si="6034"/>
        <v>No</v>
      </c>
      <c r="H96519" s="1" t="s">
        <v>10</v>
      </c>
      <c r="I96519">
        <v>20.6</v>
      </c>
      <c r="J96519">
        <v>6.6</v>
      </c>
      <c r="K96519">
        <v>145</v>
      </c>
      <c r="L96519" t="str">
        <f t="shared" si="6035"/>
        <v>No</v>
      </c>
      <c r="M96519">
        <v>0</v>
      </c>
    </row>
    <row r="96520" spans="1:13" x14ac:dyDescent="0.25">
      <c r="A96520" s="1" t="s">
        <v>9</v>
      </c>
      <c r="B96520">
        <v>40</v>
      </c>
      <c r="C96520" t="str">
        <f t="shared" si="6032"/>
        <v>Middle Age</v>
      </c>
      <c r="D96520">
        <v>0</v>
      </c>
      <c r="E96520" t="str">
        <f t="shared" si="6033"/>
        <v>No</v>
      </c>
      <c r="F96520">
        <v>0</v>
      </c>
      <c r="G96520" t="str">
        <f t="shared" si="6034"/>
        <v>No</v>
      </c>
      <c r="H96520" s="1" t="s">
        <v>10</v>
      </c>
      <c r="I96520">
        <v>20.98</v>
      </c>
      <c r="J96520">
        <v>5.8</v>
      </c>
      <c r="K96520">
        <v>158</v>
      </c>
      <c r="L96520" t="str">
        <f t="shared" si="6035"/>
        <v>No</v>
      </c>
      <c r="M96520">
        <v>0</v>
      </c>
    </row>
    <row r="96521" spans="1:13" x14ac:dyDescent="0.25">
      <c r="A96521" s="1" t="s">
        <v>12</v>
      </c>
      <c r="B96521">
        <v>35</v>
      </c>
      <c r="C96521" t="str">
        <f t="shared" si="6032"/>
        <v>Middle Age</v>
      </c>
      <c r="D96521">
        <v>0</v>
      </c>
      <c r="E96521" t="str">
        <f t="shared" si="6033"/>
        <v>No</v>
      </c>
      <c r="F96521">
        <v>0</v>
      </c>
      <c r="G96521" t="str">
        <f t="shared" si="6034"/>
        <v>No</v>
      </c>
      <c r="H96521" s="1" t="s">
        <v>10</v>
      </c>
      <c r="I96521">
        <v>32.770000000000003</v>
      </c>
      <c r="J96521">
        <v>5.8</v>
      </c>
      <c r="K96521">
        <v>126</v>
      </c>
      <c r="L96521" t="str">
        <f t="shared" si="6035"/>
        <v>Yes</v>
      </c>
      <c r="M96521">
        <v>1</v>
      </c>
    </row>
    <row r="96522" spans="1:13" x14ac:dyDescent="0.25">
      <c r="A96522" s="1" t="s">
        <v>9</v>
      </c>
      <c r="B96522">
        <v>80</v>
      </c>
      <c r="C96522" t="str">
        <f t="shared" si="6032"/>
        <v>Old</v>
      </c>
      <c r="D96522">
        <v>0</v>
      </c>
      <c r="E96522" t="str">
        <f t="shared" si="6033"/>
        <v>No</v>
      </c>
      <c r="F96522">
        <v>0</v>
      </c>
      <c r="G96522" t="str">
        <f t="shared" si="6034"/>
        <v>No</v>
      </c>
      <c r="H96522" s="1" t="s">
        <v>10</v>
      </c>
      <c r="I96522">
        <v>25.84</v>
      </c>
      <c r="J96522">
        <v>5.8</v>
      </c>
      <c r="K96522">
        <v>155</v>
      </c>
      <c r="L96522" t="str">
        <f t="shared" si="6035"/>
        <v>No</v>
      </c>
      <c r="M96522">
        <v>0</v>
      </c>
    </row>
    <row r="96523" spans="1:13" x14ac:dyDescent="0.25">
      <c r="A96523" s="1" t="s">
        <v>9</v>
      </c>
      <c r="B96523">
        <v>65</v>
      </c>
      <c r="C96523" t="str">
        <f t="shared" si="6032"/>
        <v>Old</v>
      </c>
      <c r="D96523">
        <v>0</v>
      </c>
      <c r="E96523" t="str">
        <f t="shared" si="6033"/>
        <v>No</v>
      </c>
      <c r="F96523">
        <v>0</v>
      </c>
      <c r="G96523" t="str">
        <f t="shared" si="6034"/>
        <v>No</v>
      </c>
      <c r="H96523" s="1" t="s">
        <v>11</v>
      </c>
      <c r="I96523">
        <v>27.32</v>
      </c>
      <c r="J96523">
        <v>6.2</v>
      </c>
      <c r="K96523">
        <v>100</v>
      </c>
      <c r="L96523" t="str">
        <f t="shared" si="6035"/>
        <v>No</v>
      </c>
      <c r="M96523">
        <v>0</v>
      </c>
    </row>
    <row r="96524" spans="1:13" x14ac:dyDescent="0.25">
      <c r="A96524" s="1" t="s">
        <v>9</v>
      </c>
      <c r="B96524">
        <v>79</v>
      </c>
      <c r="C96524" t="str">
        <f t="shared" si="6032"/>
        <v>Old</v>
      </c>
      <c r="D96524">
        <v>1</v>
      </c>
      <c r="E96524" t="str">
        <f t="shared" si="6033"/>
        <v>Yes</v>
      </c>
      <c r="F96524">
        <v>1</v>
      </c>
      <c r="G96524" t="str">
        <f t="shared" si="6034"/>
        <v>Yes</v>
      </c>
      <c r="H96524" s="1" t="s">
        <v>14</v>
      </c>
      <c r="I96524">
        <v>21.77</v>
      </c>
      <c r="J96524">
        <v>6.1</v>
      </c>
      <c r="K96524">
        <v>126</v>
      </c>
      <c r="L96524" t="str">
        <f t="shared" si="6035"/>
        <v>Yes</v>
      </c>
      <c r="M96524">
        <v>1</v>
      </c>
    </row>
    <row r="96525" spans="1:13" x14ac:dyDescent="0.25">
      <c r="A96525" s="1" t="s">
        <v>9</v>
      </c>
      <c r="B96525">
        <v>62</v>
      </c>
      <c r="C96525" t="str">
        <f t="shared" si="6032"/>
        <v>Old</v>
      </c>
      <c r="D96525">
        <v>0</v>
      </c>
      <c r="E96525" t="str">
        <f t="shared" si="6033"/>
        <v>No</v>
      </c>
      <c r="F96525">
        <v>0</v>
      </c>
      <c r="G96525" t="str">
        <f t="shared" si="6034"/>
        <v>No</v>
      </c>
      <c r="H96525" s="1" t="s">
        <v>16</v>
      </c>
      <c r="I96525">
        <v>48.3</v>
      </c>
      <c r="J96525">
        <v>5.8</v>
      </c>
      <c r="K96525">
        <v>130</v>
      </c>
      <c r="L96525" t="str">
        <f t="shared" si="6035"/>
        <v>No</v>
      </c>
      <c r="M96525">
        <v>0</v>
      </c>
    </row>
    <row r="96526" spans="1:13" x14ac:dyDescent="0.25">
      <c r="A96526" s="1" t="s">
        <v>12</v>
      </c>
      <c r="B96526">
        <v>69</v>
      </c>
      <c r="C96526" t="str">
        <f t="shared" si="6032"/>
        <v>Old</v>
      </c>
      <c r="D96526">
        <v>0</v>
      </c>
      <c r="E96526" t="str">
        <f t="shared" si="6033"/>
        <v>No</v>
      </c>
      <c r="F96526">
        <v>0</v>
      </c>
      <c r="G96526" t="str">
        <f t="shared" si="6034"/>
        <v>No</v>
      </c>
      <c r="H96526" s="1" t="s">
        <v>14</v>
      </c>
      <c r="I96526">
        <v>34.700000000000003</v>
      </c>
      <c r="J96526">
        <v>4.8</v>
      </c>
      <c r="K96526">
        <v>80</v>
      </c>
      <c r="L96526" t="str">
        <f t="shared" si="6035"/>
        <v>No</v>
      </c>
      <c r="M96526">
        <v>0</v>
      </c>
    </row>
    <row r="96527" spans="1:13" x14ac:dyDescent="0.25">
      <c r="A96527" s="1" t="s">
        <v>9</v>
      </c>
      <c r="B96527">
        <v>19</v>
      </c>
      <c r="C96527" t="str">
        <f t="shared" si="6032"/>
        <v>Teenager</v>
      </c>
      <c r="D96527">
        <v>0</v>
      </c>
      <c r="E96527" t="str">
        <f t="shared" si="6033"/>
        <v>No</v>
      </c>
      <c r="F96527">
        <v>0</v>
      </c>
      <c r="G96527" t="str">
        <f t="shared" si="6034"/>
        <v>No</v>
      </c>
      <c r="H96527" s="1" t="s">
        <v>14</v>
      </c>
      <c r="I96527">
        <v>27.32</v>
      </c>
      <c r="J96527">
        <v>3.5</v>
      </c>
      <c r="K96527">
        <v>140</v>
      </c>
      <c r="L96527" t="str">
        <f t="shared" si="6035"/>
        <v>No</v>
      </c>
      <c r="M96527">
        <v>0</v>
      </c>
    </row>
    <row r="96528" spans="1:13" x14ac:dyDescent="0.25">
      <c r="A96528" s="1" t="s">
        <v>9</v>
      </c>
      <c r="B96528">
        <v>38</v>
      </c>
      <c r="C96528" t="str">
        <f t="shared" si="6032"/>
        <v>Middle Age</v>
      </c>
      <c r="D96528">
        <v>0</v>
      </c>
      <c r="E96528" t="str">
        <f t="shared" si="6033"/>
        <v>No</v>
      </c>
      <c r="F96528">
        <v>0</v>
      </c>
      <c r="G96528" t="str">
        <f t="shared" si="6034"/>
        <v>No</v>
      </c>
      <c r="H96528" s="1" t="s">
        <v>14</v>
      </c>
      <c r="I96528">
        <v>31.49</v>
      </c>
      <c r="J96528">
        <v>5.7</v>
      </c>
      <c r="K96528">
        <v>90</v>
      </c>
      <c r="L96528" t="str">
        <f t="shared" si="6035"/>
        <v>No</v>
      </c>
      <c r="M96528">
        <v>0</v>
      </c>
    </row>
    <row r="96529" spans="1:13" x14ac:dyDescent="0.25">
      <c r="A96529" s="1" t="s">
        <v>9</v>
      </c>
      <c r="B96529">
        <v>35</v>
      </c>
      <c r="C96529" t="str">
        <f t="shared" si="6032"/>
        <v>Middle Age</v>
      </c>
      <c r="D96529">
        <v>0</v>
      </c>
      <c r="E96529" t="str">
        <f t="shared" si="6033"/>
        <v>No</v>
      </c>
      <c r="F96529">
        <v>0</v>
      </c>
      <c r="G96529" t="str">
        <f t="shared" si="6034"/>
        <v>No</v>
      </c>
      <c r="H96529" s="1" t="s">
        <v>11</v>
      </c>
      <c r="I96529">
        <v>19.27</v>
      </c>
      <c r="J96529">
        <v>4.8</v>
      </c>
      <c r="K96529">
        <v>130</v>
      </c>
      <c r="L96529" t="str">
        <f t="shared" si="6035"/>
        <v>No</v>
      </c>
      <c r="M96529">
        <v>0</v>
      </c>
    </row>
    <row r="96530" spans="1:13" x14ac:dyDescent="0.25">
      <c r="A96530" s="1" t="s">
        <v>9</v>
      </c>
      <c r="B96530">
        <v>58</v>
      </c>
      <c r="C96530" t="str">
        <f t="shared" si="6032"/>
        <v>Old</v>
      </c>
      <c r="D96530">
        <v>1</v>
      </c>
      <c r="E96530" t="str">
        <f t="shared" si="6033"/>
        <v>Yes</v>
      </c>
      <c r="F96530">
        <v>0</v>
      </c>
      <c r="G96530" t="str">
        <f t="shared" si="6034"/>
        <v>No</v>
      </c>
      <c r="H96530" s="1" t="s">
        <v>10</v>
      </c>
      <c r="I96530">
        <v>27.32</v>
      </c>
      <c r="J96530">
        <v>6.5</v>
      </c>
      <c r="K96530">
        <v>140</v>
      </c>
      <c r="L96530" t="str">
        <f t="shared" si="6035"/>
        <v>No</v>
      </c>
      <c r="M96530">
        <v>0</v>
      </c>
    </row>
    <row r="96531" spans="1:13" x14ac:dyDescent="0.25">
      <c r="A96531" s="1" t="s">
        <v>12</v>
      </c>
      <c r="B96531">
        <v>76</v>
      </c>
      <c r="C96531" t="str">
        <f t="shared" si="6032"/>
        <v>Old</v>
      </c>
      <c r="D96531">
        <v>0</v>
      </c>
      <c r="E96531" t="str">
        <f t="shared" si="6033"/>
        <v>No</v>
      </c>
      <c r="F96531">
        <v>0</v>
      </c>
      <c r="G96531" t="str">
        <f t="shared" si="6034"/>
        <v>No</v>
      </c>
      <c r="H96531" s="1" t="s">
        <v>11</v>
      </c>
      <c r="I96531">
        <v>29.21</v>
      </c>
      <c r="J96531">
        <v>4</v>
      </c>
      <c r="K96531">
        <v>80</v>
      </c>
      <c r="L96531" t="str">
        <f t="shared" si="6035"/>
        <v>No</v>
      </c>
      <c r="M96531">
        <v>0</v>
      </c>
    </row>
    <row r="96532" spans="1:13" x14ac:dyDescent="0.25">
      <c r="A96532" s="1" t="s">
        <v>9</v>
      </c>
      <c r="B96532">
        <v>36</v>
      </c>
      <c r="C96532" t="str">
        <f t="shared" si="6032"/>
        <v>Middle Age</v>
      </c>
      <c r="D96532">
        <v>0</v>
      </c>
      <c r="E96532" t="str">
        <f t="shared" si="6033"/>
        <v>No</v>
      </c>
      <c r="F96532">
        <v>0</v>
      </c>
      <c r="G96532" t="str">
        <f t="shared" si="6034"/>
        <v>No</v>
      </c>
      <c r="H96532" s="1" t="s">
        <v>10</v>
      </c>
      <c r="I96532">
        <v>20.75</v>
      </c>
      <c r="J96532">
        <v>5.8</v>
      </c>
      <c r="K96532">
        <v>80</v>
      </c>
      <c r="L96532" t="str">
        <f t="shared" si="6035"/>
        <v>No</v>
      </c>
      <c r="M96532">
        <v>0</v>
      </c>
    </row>
    <row r="96533" spans="1:13" x14ac:dyDescent="0.25">
      <c r="A96533" s="1" t="s">
        <v>9</v>
      </c>
      <c r="B96533">
        <v>45</v>
      </c>
      <c r="C96533" t="str">
        <f t="shared" si="6032"/>
        <v>Middle Age</v>
      </c>
      <c r="D96533">
        <v>0</v>
      </c>
      <c r="E96533" t="str">
        <f t="shared" si="6033"/>
        <v>No</v>
      </c>
      <c r="F96533">
        <v>0</v>
      </c>
      <c r="G96533" t="str">
        <f t="shared" si="6034"/>
        <v>No</v>
      </c>
      <c r="H96533" s="1" t="s">
        <v>11</v>
      </c>
      <c r="I96533">
        <v>27.32</v>
      </c>
      <c r="J96533">
        <v>6</v>
      </c>
      <c r="K96533">
        <v>145</v>
      </c>
      <c r="L96533" t="str">
        <f t="shared" si="6035"/>
        <v>No</v>
      </c>
      <c r="M96533">
        <v>0</v>
      </c>
    </row>
    <row r="96534" spans="1:13" x14ac:dyDescent="0.25">
      <c r="A96534" s="1" t="s">
        <v>9</v>
      </c>
      <c r="B96534">
        <v>53</v>
      </c>
      <c r="C96534" t="str">
        <f t="shared" si="6032"/>
        <v>Old</v>
      </c>
      <c r="D96534">
        <v>0</v>
      </c>
      <c r="E96534" t="str">
        <f t="shared" si="6033"/>
        <v>No</v>
      </c>
      <c r="F96534">
        <v>0</v>
      </c>
      <c r="G96534" t="str">
        <f t="shared" si="6034"/>
        <v>No</v>
      </c>
      <c r="H96534" s="1" t="s">
        <v>10</v>
      </c>
      <c r="I96534">
        <v>27.32</v>
      </c>
      <c r="J96534">
        <v>4</v>
      </c>
      <c r="K96534">
        <v>158</v>
      </c>
      <c r="L96534" t="str">
        <f t="shared" si="6035"/>
        <v>No</v>
      </c>
      <c r="M96534">
        <v>0</v>
      </c>
    </row>
    <row r="96535" spans="1:13" x14ac:dyDescent="0.25">
      <c r="A96535" s="1" t="s">
        <v>12</v>
      </c>
      <c r="B96535">
        <v>8</v>
      </c>
      <c r="C96535" t="str">
        <f t="shared" si="6032"/>
        <v>Child</v>
      </c>
      <c r="D96535">
        <v>0</v>
      </c>
      <c r="E96535" t="str">
        <f t="shared" si="6033"/>
        <v>No</v>
      </c>
      <c r="F96535">
        <v>0</v>
      </c>
      <c r="G96535" t="str">
        <f t="shared" si="6034"/>
        <v>No</v>
      </c>
      <c r="H96535" s="1" t="s">
        <v>11</v>
      </c>
      <c r="I96535">
        <v>17.18</v>
      </c>
      <c r="J96535">
        <v>6</v>
      </c>
      <c r="K96535">
        <v>140</v>
      </c>
      <c r="L96535" t="str">
        <f t="shared" si="6035"/>
        <v>No</v>
      </c>
      <c r="M96535">
        <v>0</v>
      </c>
    </row>
    <row r="96536" spans="1:13" x14ac:dyDescent="0.25">
      <c r="A96536" s="1" t="s">
        <v>9</v>
      </c>
      <c r="B96536">
        <v>51</v>
      </c>
      <c r="C96536" t="str">
        <f t="shared" si="6032"/>
        <v>Old</v>
      </c>
      <c r="D96536">
        <v>0</v>
      </c>
      <c r="E96536" t="str">
        <f t="shared" si="6033"/>
        <v>No</v>
      </c>
      <c r="F96536">
        <v>0</v>
      </c>
      <c r="G96536" t="str">
        <f t="shared" si="6034"/>
        <v>No</v>
      </c>
      <c r="H96536" s="1" t="s">
        <v>10</v>
      </c>
      <c r="I96536">
        <v>25.24</v>
      </c>
      <c r="J96536">
        <v>6.6</v>
      </c>
      <c r="K96536">
        <v>240</v>
      </c>
      <c r="L96536" t="str">
        <f t="shared" si="6035"/>
        <v>Yes</v>
      </c>
      <c r="M96536">
        <v>1</v>
      </c>
    </row>
    <row r="96537" spans="1:13" x14ac:dyDescent="0.25">
      <c r="A96537" s="1" t="s">
        <v>9</v>
      </c>
      <c r="B96537">
        <v>80</v>
      </c>
      <c r="C96537" t="str">
        <f t="shared" si="6032"/>
        <v>Old</v>
      </c>
      <c r="D96537">
        <v>1</v>
      </c>
      <c r="E96537" t="str">
        <f t="shared" si="6033"/>
        <v>Yes</v>
      </c>
      <c r="F96537">
        <v>1</v>
      </c>
      <c r="G96537" t="str">
        <f t="shared" si="6034"/>
        <v>Yes</v>
      </c>
      <c r="H96537" s="1" t="s">
        <v>15</v>
      </c>
      <c r="I96537">
        <v>25.19</v>
      </c>
      <c r="J96537">
        <v>6.5</v>
      </c>
      <c r="K96537">
        <v>126</v>
      </c>
      <c r="L96537" t="str">
        <f t="shared" si="6035"/>
        <v>No</v>
      </c>
      <c r="M96537">
        <v>0</v>
      </c>
    </row>
    <row r="96538" spans="1:13" x14ac:dyDescent="0.25">
      <c r="A96538" s="1" t="s">
        <v>9</v>
      </c>
      <c r="B96538">
        <v>61</v>
      </c>
      <c r="C96538" t="str">
        <f t="shared" si="6032"/>
        <v>Old</v>
      </c>
      <c r="D96538">
        <v>0</v>
      </c>
      <c r="E96538" t="str">
        <f t="shared" si="6033"/>
        <v>No</v>
      </c>
      <c r="F96538">
        <v>0</v>
      </c>
      <c r="G96538" t="str">
        <f t="shared" si="6034"/>
        <v>No</v>
      </c>
      <c r="H96538" s="1" t="s">
        <v>13</v>
      </c>
      <c r="I96538">
        <v>41.86</v>
      </c>
      <c r="J96538">
        <v>6.6</v>
      </c>
      <c r="K96538">
        <v>158</v>
      </c>
      <c r="L96538" t="str">
        <f t="shared" si="6035"/>
        <v>No</v>
      </c>
      <c r="M96538">
        <v>0</v>
      </c>
    </row>
    <row r="96539" spans="1:13" x14ac:dyDescent="0.25">
      <c r="A96539" s="1" t="s">
        <v>12</v>
      </c>
      <c r="B96539">
        <v>53</v>
      </c>
      <c r="C96539" t="str">
        <f t="shared" si="6032"/>
        <v>Old</v>
      </c>
      <c r="D96539">
        <v>0</v>
      </c>
      <c r="E96539" t="str">
        <f t="shared" si="6033"/>
        <v>No</v>
      </c>
      <c r="F96539">
        <v>0</v>
      </c>
      <c r="G96539" t="str">
        <f t="shared" si="6034"/>
        <v>No</v>
      </c>
      <c r="H96539" s="1" t="s">
        <v>15</v>
      </c>
      <c r="I96539">
        <v>24.9</v>
      </c>
      <c r="J96539">
        <v>5.7</v>
      </c>
      <c r="K96539">
        <v>90</v>
      </c>
      <c r="L96539" t="str">
        <f t="shared" si="6035"/>
        <v>No</v>
      </c>
      <c r="M96539">
        <v>0</v>
      </c>
    </row>
    <row r="96540" spans="1:13" x14ac:dyDescent="0.25">
      <c r="A96540" s="1" t="s">
        <v>9</v>
      </c>
      <c r="B96540">
        <v>45</v>
      </c>
      <c r="C96540" t="str">
        <f t="shared" si="6032"/>
        <v>Middle Age</v>
      </c>
      <c r="D96540">
        <v>0</v>
      </c>
      <c r="E96540" t="str">
        <f t="shared" si="6033"/>
        <v>No</v>
      </c>
      <c r="F96540">
        <v>0</v>
      </c>
      <c r="G96540" t="str">
        <f t="shared" si="6034"/>
        <v>No</v>
      </c>
      <c r="H96540" s="1" t="s">
        <v>10</v>
      </c>
      <c r="I96540">
        <v>34.9</v>
      </c>
      <c r="J96540">
        <v>6.2</v>
      </c>
      <c r="K96540">
        <v>90</v>
      </c>
      <c r="L96540" t="str">
        <f t="shared" si="6035"/>
        <v>No</v>
      </c>
      <c r="M96540">
        <v>0</v>
      </c>
    </row>
    <row r="96541" spans="1:13" x14ac:dyDescent="0.25">
      <c r="A96541" s="1" t="s">
        <v>9</v>
      </c>
      <c r="B96541">
        <v>27</v>
      </c>
      <c r="C96541" t="str">
        <f t="shared" si="6032"/>
        <v>Youth</v>
      </c>
      <c r="D96541">
        <v>0</v>
      </c>
      <c r="E96541" t="str">
        <f t="shared" si="6033"/>
        <v>No</v>
      </c>
      <c r="F96541">
        <v>0</v>
      </c>
      <c r="G96541" t="str">
        <f t="shared" si="6034"/>
        <v>No</v>
      </c>
      <c r="H96541" s="1" t="s">
        <v>11</v>
      </c>
      <c r="I96541">
        <v>27.32</v>
      </c>
      <c r="J96541">
        <v>6</v>
      </c>
      <c r="K96541">
        <v>130</v>
      </c>
      <c r="L96541" t="str">
        <f t="shared" si="6035"/>
        <v>No</v>
      </c>
      <c r="M96541">
        <v>0</v>
      </c>
    </row>
    <row r="96542" spans="1:13" x14ac:dyDescent="0.25">
      <c r="A96542" s="1" t="s">
        <v>12</v>
      </c>
      <c r="B96542">
        <v>27</v>
      </c>
      <c r="C96542" t="str">
        <f t="shared" si="6032"/>
        <v>Youth</v>
      </c>
      <c r="D96542">
        <v>0</v>
      </c>
      <c r="E96542" t="str">
        <f t="shared" si="6033"/>
        <v>No</v>
      </c>
      <c r="F96542">
        <v>0</v>
      </c>
      <c r="G96542" t="str">
        <f t="shared" si="6034"/>
        <v>No</v>
      </c>
      <c r="H96542" s="1" t="s">
        <v>11</v>
      </c>
      <c r="I96542">
        <v>27.32</v>
      </c>
      <c r="J96542">
        <v>5.7</v>
      </c>
      <c r="K96542">
        <v>85</v>
      </c>
      <c r="L96542" t="str">
        <f t="shared" si="6035"/>
        <v>No</v>
      </c>
      <c r="M96542">
        <v>0</v>
      </c>
    </row>
    <row r="96543" spans="1:13" x14ac:dyDescent="0.25">
      <c r="A96543" s="1" t="s">
        <v>9</v>
      </c>
      <c r="B96543">
        <v>50</v>
      </c>
      <c r="C96543" t="str">
        <f t="shared" si="6032"/>
        <v>Old</v>
      </c>
      <c r="D96543">
        <v>0</v>
      </c>
      <c r="E96543" t="str">
        <f t="shared" si="6033"/>
        <v>No</v>
      </c>
      <c r="F96543">
        <v>0</v>
      </c>
      <c r="G96543" t="str">
        <f t="shared" si="6034"/>
        <v>No</v>
      </c>
      <c r="H96543" s="1" t="s">
        <v>11</v>
      </c>
      <c r="I96543">
        <v>24.02</v>
      </c>
      <c r="J96543">
        <v>4.8</v>
      </c>
      <c r="K96543">
        <v>158</v>
      </c>
      <c r="L96543" t="str">
        <f t="shared" si="6035"/>
        <v>No</v>
      </c>
      <c r="M96543">
        <v>0</v>
      </c>
    </row>
    <row r="96544" spans="1:13" x14ac:dyDescent="0.25">
      <c r="A96544" s="1" t="s">
        <v>9</v>
      </c>
      <c r="B96544">
        <v>70</v>
      </c>
      <c r="C96544" t="str">
        <f t="shared" si="6032"/>
        <v>Old</v>
      </c>
      <c r="D96544">
        <v>0</v>
      </c>
      <c r="E96544" t="str">
        <f t="shared" si="6033"/>
        <v>No</v>
      </c>
      <c r="F96544">
        <v>0</v>
      </c>
      <c r="G96544" t="str">
        <f t="shared" si="6034"/>
        <v>No</v>
      </c>
      <c r="H96544" s="1" t="s">
        <v>14</v>
      </c>
      <c r="I96544">
        <v>33.74</v>
      </c>
      <c r="J96544">
        <v>4</v>
      </c>
      <c r="K96544">
        <v>100</v>
      </c>
      <c r="L96544" t="str">
        <f t="shared" si="6035"/>
        <v>No</v>
      </c>
      <c r="M96544">
        <v>0</v>
      </c>
    </row>
    <row r="96545" spans="1:13" x14ac:dyDescent="0.25">
      <c r="A96545" s="1" t="s">
        <v>9</v>
      </c>
      <c r="B96545">
        <v>42</v>
      </c>
      <c r="C96545" t="str">
        <f t="shared" si="6032"/>
        <v>Middle Age</v>
      </c>
      <c r="D96545">
        <v>0</v>
      </c>
      <c r="E96545" t="str">
        <f t="shared" si="6033"/>
        <v>No</v>
      </c>
      <c r="F96545">
        <v>0</v>
      </c>
      <c r="G96545" t="str">
        <f t="shared" si="6034"/>
        <v>No</v>
      </c>
      <c r="H96545" s="1" t="s">
        <v>13</v>
      </c>
      <c r="I96545">
        <v>27.32</v>
      </c>
      <c r="J96545">
        <v>5.8</v>
      </c>
      <c r="K96545">
        <v>158</v>
      </c>
      <c r="L96545" t="str">
        <f t="shared" si="6035"/>
        <v>No</v>
      </c>
      <c r="M96545">
        <v>0</v>
      </c>
    </row>
    <row r="96546" spans="1:13" x14ac:dyDescent="0.25">
      <c r="A96546" s="1" t="s">
        <v>9</v>
      </c>
      <c r="B96546">
        <v>27</v>
      </c>
      <c r="C96546" t="str">
        <f t="shared" si="6032"/>
        <v>Youth</v>
      </c>
      <c r="D96546">
        <v>0</v>
      </c>
      <c r="E96546" t="str">
        <f t="shared" si="6033"/>
        <v>No</v>
      </c>
      <c r="F96546">
        <v>0</v>
      </c>
      <c r="G96546" t="str">
        <f t="shared" si="6034"/>
        <v>No</v>
      </c>
      <c r="H96546" s="1" t="s">
        <v>13</v>
      </c>
      <c r="I96546">
        <v>27.32</v>
      </c>
      <c r="J96546">
        <v>4</v>
      </c>
      <c r="K96546">
        <v>155</v>
      </c>
      <c r="L96546" t="str">
        <f t="shared" si="6035"/>
        <v>No</v>
      </c>
      <c r="M96546">
        <v>0</v>
      </c>
    </row>
    <row r="96547" spans="1:13" x14ac:dyDescent="0.25">
      <c r="A96547" s="1" t="s">
        <v>9</v>
      </c>
      <c r="B96547">
        <v>48</v>
      </c>
      <c r="C96547" t="str">
        <f t="shared" si="6032"/>
        <v>Middle Age</v>
      </c>
      <c r="D96547">
        <v>0</v>
      </c>
      <c r="E96547" t="str">
        <f t="shared" si="6033"/>
        <v>No</v>
      </c>
      <c r="F96547">
        <v>0</v>
      </c>
      <c r="G96547" t="str">
        <f t="shared" si="6034"/>
        <v>No</v>
      </c>
      <c r="H96547" s="1" t="s">
        <v>11</v>
      </c>
      <c r="I96547">
        <v>35.44</v>
      </c>
      <c r="J96547">
        <v>5</v>
      </c>
      <c r="K96547">
        <v>100</v>
      </c>
      <c r="L96547" t="str">
        <f t="shared" si="6035"/>
        <v>No</v>
      </c>
      <c r="M96547">
        <v>0</v>
      </c>
    </row>
    <row r="96548" spans="1:13" x14ac:dyDescent="0.25">
      <c r="A96548" s="1" t="s">
        <v>9</v>
      </c>
      <c r="B96548">
        <v>21</v>
      </c>
      <c r="C96548" t="str">
        <f t="shared" si="6032"/>
        <v>Youth</v>
      </c>
      <c r="D96548">
        <v>0</v>
      </c>
      <c r="E96548" t="str">
        <f t="shared" si="6033"/>
        <v>No</v>
      </c>
      <c r="F96548">
        <v>0</v>
      </c>
      <c r="G96548" t="str">
        <f t="shared" si="6034"/>
        <v>No</v>
      </c>
      <c r="H96548" s="1" t="s">
        <v>10</v>
      </c>
      <c r="I96548">
        <v>36.21</v>
      </c>
      <c r="J96548">
        <v>4.5</v>
      </c>
      <c r="K96548">
        <v>80</v>
      </c>
      <c r="L96548" t="str">
        <f t="shared" si="6035"/>
        <v>No</v>
      </c>
      <c r="M96548">
        <v>0</v>
      </c>
    </row>
    <row r="96549" spans="1:13" x14ac:dyDescent="0.25">
      <c r="A96549" s="1" t="s">
        <v>12</v>
      </c>
      <c r="B96549">
        <v>8</v>
      </c>
      <c r="C96549" t="str">
        <f t="shared" si="6032"/>
        <v>Child</v>
      </c>
      <c r="D96549">
        <v>0</v>
      </c>
      <c r="E96549" t="str">
        <f t="shared" si="6033"/>
        <v>No</v>
      </c>
      <c r="F96549">
        <v>0</v>
      </c>
      <c r="G96549" t="str">
        <f t="shared" si="6034"/>
        <v>No</v>
      </c>
      <c r="H96549" s="1" t="s">
        <v>11</v>
      </c>
      <c r="I96549">
        <v>17.510000000000002</v>
      </c>
      <c r="J96549">
        <v>5.7</v>
      </c>
      <c r="K96549">
        <v>159</v>
      </c>
      <c r="L96549" t="str">
        <f t="shared" si="6035"/>
        <v>No</v>
      </c>
      <c r="M96549">
        <v>0</v>
      </c>
    </row>
    <row r="96550" spans="1:13" x14ac:dyDescent="0.25">
      <c r="A96550" s="1" t="s">
        <v>9</v>
      </c>
      <c r="B96550">
        <v>79</v>
      </c>
      <c r="C96550" t="str">
        <f t="shared" si="6032"/>
        <v>Old</v>
      </c>
      <c r="D96550">
        <v>1</v>
      </c>
      <c r="E96550" t="str">
        <f t="shared" si="6033"/>
        <v>Yes</v>
      </c>
      <c r="F96550">
        <v>0</v>
      </c>
      <c r="G96550" t="str">
        <f t="shared" si="6034"/>
        <v>No</v>
      </c>
      <c r="H96550" s="1" t="s">
        <v>10</v>
      </c>
      <c r="I96550">
        <v>18.8</v>
      </c>
      <c r="J96550">
        <v>4.8</v>
      </c>
      <c r="K96550">
        <v>100</v>
      </c>
      <c r="L96550" t="str">
        <f t="shared" si="6035"/>
        <v>No</v>
      </c>
      <c r="M96550">
        <v>0</v>
      </c>
    </row>
    <row r="96551" spans="1:13" x14ac:dyDescent="0.25">
      <c r="A96551" s="1" t="s">
        <v>9</v>
      </c>
      <c r="B96551">
        <v>19</v>
      </c>
      <c r="C96551" t="str">
        <f t="shared" si="6032"/>
        <v>Teenager</v>
      </c>
      <c r="D96551">
        <v>0</v>
      </c>
      <c r="E96551" t="str">
        <f t="shared" si="6033"/>
        <v>No</v>
      </c>
      <c r="F96551">
        <v>0</v>
      </c>
      <c r="G96551" t="str">
        <f t="shared" si="6034"/>
        <v>No</v>
      </c>
      <c r="H96551" s="1" t="s">
        <v>16</v>
      </c>
      <c r="I96551">
        <v>27.32</v>
      </c>
      <c r="J96551">
        <v>6.2</v>
      </c>
      <c r="K96551">
        <v>126</v>
      </c>
      <c r="L96551" t="str">
        <f t="shared" si="6035"/>
        <v>No</v>
      </c>
      <c r="M96551">
        <v>0</v>
      </c>
    </row>
    <row r="96552" spans="1:13" x14ac:dyDescent="0.25">
      <c r="A96552" s="1" t="s">
        <v>12</v>
      </c>
      <c r="B96552">
        <v>49</v>
      </c>
      <c r="C96552" t="str">
        <f t="shared" si="6032"/>
        <v>Middle Age</v>
      </c>
      <c r="D96552">
        <v>0</v>
      </c>
      <c r="E96552" t="str">
        <f t="shared" si="6033"/>
        <v>No</v>
      </c>
      <c r="F96552">
        <v>0</v>
      </c>
      <c r="G96552" t="str">
        <f t="shared" si="6034"/>
        <v>No</v>
      </c>
      <c r="H96552" s="1" t="s">
        <v>13</v>
      </c>
      <c r="I96552">
        <v>27.32</v>
      </c>
      <c r="J96552">
        <v>5.8</v>
      </c>
      <c r="K96552">
        <v>100</v>
      </c>
      <c r="L96552" t="str">
        <f t="shared" si="6035"/>
        <v>No</v>
      </c>
      <c r="M96552">
        <v>0</v>
      </c>
    </row>
    <row r="96553" spans="1:13" x14ac:dyDescent="0.25">
      <c r="A96553" s="1" t="s">
        <v>12</v>
      </c>
      <c r="B96553">
        <v>38</v>
      </c>
      <c r="C96553" t="str">
        <f t="shared" si="6032"/>
        <v>Middle Age</v>
      </c>
      <c r="D96553">
        <v>0</v>
      </c>
      <c r="E96553" t="str">
        <f t="shared" si="6033"/>
        <v>No</v>
      </c>
      <c r="F96553">
        <v>0</v>
      </c>
      <c r="G96553" t="str">
        <f t="shared" si="6034"/>
        <v>No</v>
      </c>
      <c r="H96553" s="1" t="s">
        <v>13</v>
      </c>
      <c r="I96553">
        <v>29.73</v>
      </c>
      <c r="J96553">
        <v>5.7</v>
      </c>
      <c r="K96553">
        <v>100</v>
      </c>
      <c r="L96553" t="str">
        <f t="shared" si="6035"/>
        <v>No</v>
      </c>
      <c r="M96553">
        <v>0</v>
      </c>
    </row>
    <row r="96554" spans="1:13" x14ac:dyDescent="0.25">
      <c r="A96554" s="1" t="s">
        <v>9</v>
      </c>
      <c r="B96554">
        <v>35</v>
      </c>
      <c r="C96554" t="str">
        <f t="shared" si="6032"/>
        <v>Middle Age</v>
      </c>
      <c r="D96554">
        <v>0</v>
      </c>
      <c r="E96554" t="str">
        <f t="shared" si="6033"/>
        <v>No</v>
      </c>
      <c r="F96554">
        <v>0</v>
      </c>
      <c r="G96554" t="str">
        <f t="shared" si="6034"/>
        <v>No</v>
      </c>
      <c r="H96554" s="1" t="s">
        <v>13</v>
      </c>
      <c r="I96554">
        <v>20.62</v>
      </c>
      <c r="J96554">
        <v>4</v>
      </c>
      <c r="K96554">
        <v>80</v>
      </c>
      <c r="L96554" t="str">
        <f t="shared" si="6035"/>
        <v>No</v>
      </c>
      <c r="M96554">
        <v>0</v>
      </c>
    </row>
    <row r="96555" spans="1:13" x14ac:dyDescent="0.25">
      <c r="A96555" s="1" t="s">
        <v>9</v>
      </c>
      <c r="B96555">
        <v>51</v>
      </c>
      <c r="C96555" t="str">
        <f t="shared" si="6032"/>
        <v>Old</v>
      </c>
      <c r="D96555">
        <v>0</v>
      </c>
      <c r="E96555" t="str">
        <f t="shared" si="6033"/>
        <v>No</v>
      </c>
      <c r="F96555">
        <v>1</v>
      </c>
      <c r="G96555" t="str">
        <f t="shared" si="6034"/>
        <v>Yes</v>
      </c>
      <c r="H96555" s="1" t="s">
        <v>11</v>
      </c>
      <c r="I96555">
        <v>27.32</v>
      </c>
      <c r="J96555">
        <v>6</v>
      </c>
      <c r="K96555">
        <v>158</v>
      </c>
      <c r="L96555" t="str">
        <f t="shared" si="6035"/>
        <v>No</v>
      </c>
      <c r="M96555">
        <v>0</v>
      </c>
    </row>
    <row r="96556" spans="1:13" x14ac:dyDescent="0.25">
      <c r="A96556" s="1" t="s">
        <v>9</v>
      </c>
      <c r="B96556">
        <v>45</v>
      </c>
      <c r="C96556" t="str">
        <f t="shared" si="6032"/>
        <v>Middle Age</v>
      </c>
      <c r="D96556">
        <v>0</v>
      </c>
      <c r="E96556" t="str">
        <f t="shared" si="6033"/>
        <v>No</v>
      </c>
      <c r="F96556">
        <v>0</v>
      </c>
      <c r="G96556" t="str">
        <f t="shared" si="6034"/>
        <v>No</v>
      </c>
      <c r="H96556" s="1" t="s">
        <v>10</v>
      </c>
      <c r="I96556">
        <v>22.43</v>
      </c>
      <c r="J96556">
        <v>3.5</v>
      </c>
      <c r="K96556">
        <v>155</v>
      </c>
      <c r="L96556" t="str">
        <f t="shared" si="6035"/>
        <v>No</v>
      </c>
      <c r="M96556">
        <v>0</v>
      </c>
    </row>
    <row r="96557" spans="1:13" x14ac:dyDescent="0.25">
      <c r="A96557" s="1" t="s">
        <v>12</v>
      </c>
      <c r="B96557">
        <v>14</v>
      </c>
      <c r="C96557" t="str">
        <f t="shared" si="6032"/>
        <v>Teenager</v>
      </c>
      <c r="D96557">
        <v>0</v>
      </c>
      <c r="E96557" t="str">
        <f t="shared" si="6033"/>
        <v>No</v>
      </c>
      <c r="F96557">
        <v>0</v>
      </c>
      <c r="G96557" t="str">
        <f t="shared" si="6034"/>
        <v>No</v>
      </c>
      <c r="H96557" s="1" t="s">
        <v>10</v>
      </c>
      <c r="I96557">
        <v>18.7</v>
      </c>
      <c r="J96557">
        <v>5.7</v>
      </c>
      <c r="K96557">
        <v>80</v>
      </c>
      <c r="L96557" t="str">
        <f t="shared" si="6035"/>
        <v>No</v>
      </c>
      <c r="M96557">
        <v>0</v>
      </c>
    </row>
    <row r="96558" spans="1:13" x14ac:dyDescent="0.25">
      <c r="A96558" s="1" t="s">
        <v>9</v>
      </c>
      <c r="B96558">
        <v>21</v>
      </c>
      <c r="C96558" t="str">
        <f t="shared" si="6032"/>
        <v>Youth</v>
      </c>
      <c r="D96558">
        <v>0</v>
      </c>
      <c r="E96558" t="str">
        <f t="shared" si="6033"/>
        <v>No</v>
      </c>
      <c r="F96558">
        <v>0</v>
      </c>
      <c r="G96558" t="str">
        <f t="shared" si="6034"/>
        <v>No</v>
      </c>
      <c r="H96558" s="1" t="s">
        <v>10</v>
      </c>
      <c r="I96558">
        <v>29.44</v>
      </c>
      <c r="J96558">
        <v>6</v>
      </c>
      <c r="K96558">
        <v>126</v>
      </c>
      <c r="L96558" t="str">
        <f t="shared" si="6035"/>
        <v>No</v>
      </c>
      <c r="M96558">
        <v>0</v>
      </c>
    </row>
    <row r="96559" spans="1:13" x14ac:dyDescent="0.25">
      <c r="A96559" s="1" t="s">
        <v>12</v>
      </c>
      <c r="B96559">
        <v>54</v>
      </c>
      <c r="C96559" t="str">
        <f t="shared" si="6032"/>
        <v>Old</v>
      </c>
      <c r="D96559">
        <v>0</v>
      </c>
      <c r="E96559" t="str">
        <f t="shared" si="6033"/>
        <v>No</v>
      </c>
      <c r="F96559">
        <v>0</v>
      </c>
      <c r="G96559" t="str">
        <f t="shared" si="6034"/>
        <v>No</v>
      </c>
      <c r="H96559" s="1" t="s">
        <v>10</v>
      </c>
      <c r="I96559">
        <v>29.35</v>
      </c>
      <c r="J96559">
        <v>6.1</v>
      </c>
      <c r="K96559">
        <v>155</v>
      </c>
      <c r="L96559" t="str">
        <f t="shared" si="6035"/>
        <v>No</v>
      </c>
      <c r="M96559">
        <v>0</v>
      </c>
    </row>
    <row r="96560" spans="1:13" x14ac:dyDescent="0.25">
      <c r="A96560" s="1" t="s">
        <v>9</v>
      </c>
      <c r="B96560">
        <v>32</v>
      </c>
      <c r="C96560" t="str">
        <f t="shared" si="6032"/>
        <v>Middle Age</v>
      </c>
      <c r="D96560">
        <v>0</v>
      </c>
      <c r="E96560" t="str">
        <f t="shared" si="6033"/>
        <v>No</v>
      </c>
      <c r="F96560">
        <v>0</v>
      </c>
      <c r="G96560" t="str">
        <f t="shared" si="6034"/>
        <v>No</v>
      </c>
      <c r="H96560" s="1" t="s">
        <v>10</v>
      </c>
      <c r="I96560">
        <v>34.28</v>
      </c>
      <c r="J96560">
        <v>5.7</v>
      </c>
      <c r="K96560">
        <v>140</v>
      </c>
      <c r="L96560" t="str">
        <f t="shared" si="6035"/>
        <v>No</v>
      </c>
      <c r="M96560">
        <v>0</v>
      </c>
    </row>
    <row r="96561" spans="1:13" x14ac:dyDescent="0.25">
      <c r="A96561" s="1" t="s">
        <v>12</v>
      </c>
      <c r="B96561">
        <v>41</v>
      </c>
      <c r="C96561" t="str">
        <f t="shared" si="6032"/>
        <v>Middle Age</v>
      </c>
      <c r="D96561">
        <v>0</v>
      </c>
      <c r="E96561" t="str">
        <f t="shared" si="6033"/>
        <v>No</v>
      </c>
      <c r="F96561">
        <v>0</v>
      </c>
      <c r="G96561" t="str">
        <f t="shared" si="6034"/>
        <v>No</v>
      </c>
      <c r="H96561" s="1" t="s">
        <v>13</v>
      </c>
      <c r="I96561">
        <v>38.92</v>
      </c>
      <c r="J96561">
        <v>5</v>
      </c>
      <c r="K96561">
        <v>140</v>
      </c>
      <c r="L96561" t="str">
        <f t="shared" si="6035"/>
        <v>No</v>
      </c>
      <c r="M96561">
        <v>0</v>
      </c>
    </row>
    <row r="96562" spans="1:13" x14ac:dyDescent="0.25">
      <c r="A96562" s="1" t="s">
        <v>9</v>
      </c>
      <c r="B96562">
        <v>33</v>
      </c>
      <c r="C96562" t="str">
        <f t="shared" si="6032"/>
        <v>Middle Age</v>
      </c>
      <c r="D96562">
        <v>0</v>
      </c>
      <c r="E96562" t="str">
        <f t="shared" si="6033"/>
        <v>No</v>
      </c>
      <c r="F96562">
        <v>0</v>
      </c>
      <c r="G96562" t="str">
        <f t="shared" si="6034"/>
        <v>No</v>
      </c>
      <c r="H96562" s="1" t="s">
        <v>15</v>
      </c>
      <c r="I96562">
        <v>33.08</v>
      </c>
      <c r="J96562">
        <v>6</v>
      </c>
      <c r="K96562">
        <v>160</v>
      </c>
      <c r="L96562" t="str">
        <f t="shared" si="6035"/>
        <v>No</v>
      </c>
      <c r="M96562">
        <v>0</v>
      </c>
    </row>
    <row r="96563" spans="1:13" x14ac:dyDescent="0.25">
      <c r="A96563" s="1" t="s">
        <v>9</v>
      </c>
      <c r="B96563">
        <v>80</v>
      </c>
      <c r="C96563" t="str">
        <f t="shared" si="6032"/>
        <v>Old</v>
      </c>
      <c r="D96563">
        <v>0</v>
      </c>
      <c r="E96563" t="str">
        <f t="shared" si="6033"/>
        <v>No</v>
      </c>
      <c r="F96563">
        <v>0</v>
      </c>
      <c r="G96563" t="str">
        <f t="shared" si="6034"/>
        <v>No</v>
      </c>
      <c r="H96563" s="1" t="s">
        <v>11</v>
      </c>
      <c r="I96563">
        <v>29.33</v>
      </c>
      <c r="J96563">
        <v>6</v>
      </c>
      <c r="K96563">
        <v>160</v>
      </c>
      <c r="L96563" t="str">
        <f t="shared" si="6035"/>
        <v>No</v>
      </c>
      <c r="M96563">
        <v>0</v>
      </c>
    </row>
    <row r="96564" spans="1:13" x14ac:dyDescent="0.25">
      <c r="A96564" s="1" t="s">
        <v>12</v>
      </c>
      <c r="B96564">
        <v>18</v>
      </c>
      <c r="C96564" t="str">
        <f t="shared" si="6032"/>
        <v>Teenager</v>
      </c>
      <c r="D96564">
        <v>0</v>
      </c>
      <c r="E96564" t="str">
        <f t="shared" si="6033"/>
        <v>No</v>
      </c>
      <c r="F96564">
        <v>0</v>
      </c>
      <c r="G96564" t="str">
        <f t="shared" si="6034"/>
        <v>No</v>
      </c>
      <c r="H96564" s="1" t="s">
        <v>10</v>
      </c>
      <c r="I96564">
        <v>23.71</v>
      </c>
      <c r="J96564">
        <v>4.5</v>
      </c>
      <c r="K96564">
        <v>140</v>
      </c>
      <c r="L96564" t="str">
        <f t="shared" si="6035"/>
        <v>No</v>
      </c>
      <c r="M96564">
        <v>0</v>
      </c>
    </row>
    <row r="96565" spans="1:13" x14ac:dyDescent="0.25">
      <c r="A96565" s="1" t="s">
        <v>12</v>
      </c>
      <c r="B96565">
        <v>45</v>
      </c>
      <c r="C96565" t="str">
        <f t="shared" si="6032"/>
        <v>Middle Age</v>
      </c>
      <c r="D96565">
        <v>0</v>
      </c>
      <c r="E96565" t="str">
        <f t="shared" si="6033"/>
        <v>No</v>
      </c>
      <c r="F96565">
        <v>0</v>
      </c>
      <c r="G96565" t="str">
        <f t="shared" si="6034"/>
        <v>No</v>
      </c>
      <c r="H96565" s="1" t="s">
        <v>11</v>
      </c>
      <c r="I96565">
        <v>27.32</v>
      </c>
      <c r="J96565">
        <v>6</v>
      </c>
      <c r="K96565">
        <v>85</v>
      </c>
      <c r="L96565" t="str">
        <f t="shared" si="6035"/>
        <v>No</v>
      </c>
      <c r="M96565">
        <v>0</v>
      </c>
    </row>
    <row r="96566" spans="1:13" x14ac:dyDescent="0.25">
      <c r="A96566" s="1" t="s">
        <v>9</v>
      </c>
      <c r="B96566">
        <v>19</v>
      </c>
      <c r="C96566" t="str">
        <f t="shared" si="6032"/>
        <v>Teenager</v>
      </c>
      <c r="D96566">
        <v>0</v>
      </c>
      <c r="E96566" t="str">
        <f t="shared" si="6033"/>
        <v>No</v>
      </c>
      <c r="F96566">
        <v>0</v>
      </c>
      <c r="G96566" t="str">
        <f t="shared" si="6034"/>
        <v>No</v>
      </c>
      <c r="H96566" s="1" t="s">
        <v>10</v>
      </c>
      <c r="I96566">
        <v>27.32</v>
      </c>
      <c r="J96566">
        <v>5.8</v>
      </c>
      <c r="K96566">
        <v>155</v>
      </c>
      <c r="L96566" t="str">
        <f t="shared" si="6035"/>
        <v>No</v>
      </c>
      <c r="M96566">
        <v>0</v>
      </c>
    </row>
    <row r="96567" spans="1:13" x14ac:dyDescent="0.25">
      <c r="A96567" s="1" t="s">
        <v>12</v>
      </c>
      <c r="B96567">
        <v>20</v>
      </c>
      <c r="C96567" t="str">
        <f t="shared" si="6032"/>
        <v>Youth</v>
      </c>
      <c r="D96567">
        <v>0</v>
      </c>
      <c r="E96567" t="str">
        <f t="shared" si="6033"/>
        <v>No</v>
      </c>
      <c r="F96567">
        <v>0</v>
      </c>
      <c r="G96567" t="str">
        <f t="shared" si="6034"/>
        <v>No</v>
      </c>
      <c r="H96567" s="1" t="s">
        <v>11</v>
      </c>
      <c r="I96567">
        <v>23.53</v>
      </c>
      <c r="J96567">
        <v>6.6</v>
      </c>
      <c r="K96567">
        <v>159</v>
      </c>
      <c r="L96567" t="str">
        <f t="shared" si="6035"/>
        <v>No</v>
      </c>
      <c r="M96567">
        <v>0</v>
      </c>
    </row>
    <row r="96568" spans="1:13" x14ac:dyDescent="0.25">
      <c r="A96568" s="1" t="s">
        <v>9</v>
      </c>
      <c r="B96568">
        <v>43</v>
      </c>
      <c r="C96568" t="str">
        <f t="shared" si="6032"/>
        <v>Middle Age</v>
      </c>
      <c r="D96568">
        <v>0</v>
      </c>
      <c r="E96568" t="str">
        <f t="shared" si="6033"/>
        <v>No</v>
      </c>
      <c r="F96568">
        <v>0</v>
      </c>
      <c r="G96568" t="str">
        <f t="shared" si="6034"/>
        <v>No</v>
      </c>
      <c r="H96568" s="1" t="s">
        <v>13</v>
      </c>
      <c r="I96568">
        <v>27.32</v>
      </c>
      <c r="J96568">
        <v>6.5</v>
      </c>
      <c r="K96568">
        <v>80</v>
      </c>
      <c r="L96568" t="str">
        <f t="shared" si="6035"/>
        <v>No</v>
      </c>
      <c r="M96568">
        <v>0</v>
      </c>
    </row>
    <row r="96569" spans="1:13" x14ac:dyDescent="0.25">
      <c r="A96569" s="1" t="s">
        <v>9</v>
      </c>
      <c r="B96569">
        <v>24</v>
      </c>
      <c r="C96569" t="str">
        <f t="shared" si="6032"/>
        <v>Youth</v>
      </c>
      <c r="D96569">
        <v>0</v>
      </c>
      <c r="E96569" t="str">
        <f t="shared" si="6033"/>
        <v>No</v>
      </c>
      <c r="F96569">
        <v>0</v>
      </c>
      <c r="G96569" t="str">
        <f t="shared" si="6034"/>
        <v>No</v>
      </c>
      <c r="H96569" s="1" t="s">
        <v>11</v>
      </c>
      <c r="I96569">
        <v>23.91</v>
      </c>
      <c r="J96569">
        <v>4</v>
      </c>
      <c r="K96569">
        <v>85</v>
      </c>
      <c r="L96569" t="str">
        <f t="shared" si="6035"/>
        <v>No</v>
      </c>
      <c r="M96569">
        <v>0</v>
      </c>
    </row>
    <row r="96570" spans="1:13" x14ac:dyDescent="0.25">
      <c r="A96570" s="1" t="s">
        <v>12</v>
      </c>
      <c r="B96570">
        <v>23</v>
      </c>
      <c r="C96570" t="str">
        <f t="shared" si="6032"/>
        <v>Youth</v>
      </c>
      <c r="D96570">
        <v>0</v>
      </c>
      <c r="E96570" t="str">
        <f t="shared" si="6033"/>
        <v>No</v>
      </c>
      <c r="F96570">
        <v>0</v>
      </c>
      <c r="G96570" t="str">
        <f t="shared" si="6034"/>
        <v>No</v>
      </c>
      <c r="H96570" s="1" t="s">
        <v>10</v>
      </c>
      <c r="I96570">
        <v>47.66</v>
      </c>
      <c r="J96570">
        <v>6.2</v>
      </c>
      <c r="K96570">
        <v>126</v>
      </c>
      <c r="L96570" t="str">
        <f t="shared" si="6035"/>
        <v>No</v>
      </c>
      <c r="M96570">
        <v>0</v>
      </c>
    </row>
    <row r="96571" spans="1:13" x14ac:dyDescent="0.25">
      <c r="A96571" s="1" t="s">
        <v>9</v>
      </c>
      <c r="B96571">
        <v>59</v>
      </c>
      <c r="C96571" t="str">
        <f t="shared" si="6032"/>
        <v>Old</v>
      </c>
      <c r="D96571">
        <v>0</v>
      </c>
      <c r="E96571" t="str">
        <f t="shared" si="6033"/>
        <v>No</v>
      </c>
      <c r="F96571">
        <v>0</v>
      </c>
      <c r="G96571" t="str">
        <f t="shared" si="6034"/>
        <v>No</v>
      </c>
      <c r="H96571" s="1" t="s">
        <v>14</v>
      </c>
      <c r="I96571">
        <v>30.02</v>
      </c>
      <c r="J96571">
        <v>5</v>
      </c>
      <c r="K96571">
        <v>130</v>
      </c>
      <c r="L96571" t="str">
        <f t="shared" si="6035"/>
        <v>No</v>
      </c>
      <c r="M96571">
        <v>0</v>
      </c>
    </row>
    <row r="96572" spans="1:13" x14ac:dyDescent="0.25">
      <c r="A96572" s="1" t="s">
        <v>9</v>
      </c>
      <c r="B96572">
        <v>53</v>
      </c>
      <c r="C96572" t="str">
        <f t="shared" si="6032"/>
        <v>Old</v>
      </c>
      <c r="D96572">
        <v>0</v>
      </c>
      <c r="E96572" t="str">
        <f t="shared" si="6033"/>
        <v>No</v>
      </c>
      <c r="F96572">
        <v>0</v>
      </c>
      <c r="G96572" t="str">
        <f t="shared" si="6034"/>
        <v>No</v>
      </c>
      <c r="H96572" s="1" t="s">
        <v>14</v>
      </c>
      <c r="I96572">
        <v>23.55</v>
      </c>
      <c r="J96572">
        <v>4.8</v>
      </c>
      <c r="K96572">
        <v>158</v>
      </c>
      <c r="L96572" t="str">
        <f t="shared" si="6035"/>
        <v>No</v>
      </c>
      <c r="M96572">
        <v>0</v>
      </c>
    </row>
    <row r="96573" spans="1:13" x14ac:dyDescent="0.25">
      <c r="A96573" s="1" t="s">
        <v>12</v>
      </c>
      <c r="B96573">
        <v>15</v>
      </c>
      <c r="C96573" t="str">
        <f t="shared" si="6032"/>
        <v>Teenager</v>
      </c>
      <c r="D96573">
        <v>0</v>
      </c>
      <c r="E96573" t="str">
        <f t="shared" si="6033"/>
        <v>No</v>
      </c>
      <c r="F96573">
        <v>0</v>
      </c>
      <c r="G96573" t="str">
        <f t="shared" si="6034"/>
        <v>No</v>
      </c>
      <c r="H96573" s="1" t="s">
        <v>10</v>
      </c>
      <c r="I96573">
        <v>22</v>
      </c>
      <c r="J96573">
        <v>4.5</v>
      </c>
      <c r="K96573">
        <v>155</v>
      </c>
      <c r="L96573" t="str">
        <f t="shared" si="6035"/>
        <v>No</v>
      </c>
      <c r="M96573">
        <v>0</v>
      </c>
    </row>
    <row r="96574" spans="1:13" x14ac:dyDescent="0.25">
      <c r="A96574" s="1" t="s">
        <v>12</v>
      </c>
      <c r="B96574">
        <v>64</v>
      </c>
      <c r="C96574" t="str">
        <f t="shared" si="6032"/>
        <v>Old</v>
      </c>
      <c r="D96574">
        <v>0</v>
      </c>
      <c r="E96574" t="str">
        <f t="shared" si="6033"/>
        <v>No</v>
      </c>
      <c r="F96574">
        <v>0</v>
      </c>
      <c r="G96574" t="str">
        <f t="shared" si="6034"/>
        <v>No</v>
      </c>
      <c r="H96574" s="1" t="s">
        <v>13</v>
      </c>
      <c r="I96574">
        <v>31.48</v>
      </c>
      <c r="J96574">
        <v>4.8</v>
      </c>
      <c r="K96574">
        <v>85</v>
      </c>
      <c r="L96574" t="str">
        <f t="shared" si="6035"/>
        <v>No</v>
      </c>
      <c r="M96574">
        <v>0</v>
      </c>
    </row>
    <row r="96575" spans="1:13" x14ac:dyDescent="0.25">
      <c r="A96575" s="1" t="s">
        <v>12</v>
      </c>
      <c r="B96575">
        <v>2</v>
      </c>
      <c r="C96575" t="str">
        <f t="shared" si="6032"/>
        <v>Child</v>
      </c>
      <c r="D96575">
        <v>0</v>
      </c>
      <c r="E96575" t="str">
        <f t="shared" si="6033"/>
        <v>No</v>
      </c>
      <c r="F96575">
        <v>0</v>
      </c>
      <c r="G96575" t="str">
        <f t="shared" si="6034"/>
        <v>No</v>
      </c>
      <c r="H96575" s="1" t="s">
        <v>11</v>
      </c>
      <c r="I96575">
        <v>16.72</v>
      </c>
      <c r="J96575">
        <v>5.8</v>
      </c>
      <c r="K96575">
        <v>130</v>
      </c>
      <c r="L96575" t="str">
        <f t="shared" si="6035"/>
        <v>No</v>
      </c>
      <c r="M96575">
        <v>0</v>
      </c>
    </row>
    <row r="96576" spans="1:13" x14ac:dyDescent="0.25">
      <c r="A96576" s="1" t="s">
        <v>12</v>
      </c>
      <c r="B96576">
        <v>7</v>
      </c>
      <c r="C96576" t="str">
        <f t="shared" si="6032"/>
        <v>Child</v>
      </c>
      <c r="D96576">
        <v>0</v>
      </c>
      <c r="E96576" t="str">
        <f t="shared" si="6033"/>
        <v>No</v>
      </c>
      <c r="F96576">
        <v>0</v>
      </c>
      <c r="G96576" t="str">
        <f t="shared" si="6034"/>
        <v>No</v>
      </c>
      <c r="H96576" s="1" t="s">
        <v>16</v>
      </c>
      <c r="I96576">
        <v>19.170000000000002</v>
      </c>
      <c r="J96576">
        <v>5.7</v>
      </c>
      <c r="K96576">
        <v>80</v>
      </c>
      <c r="L96576" t="str">
        <f t="shared" si="6035"/>
        <v>No</v>
      </c>
      <c r="M96576">
        <v>0</v>
      </c>
    </row>
    <row r="96577" spans="1:13" x14ac:dyDescent="0.25">
      <c r="A96577" s="1" t="s">
        <v>12</v>
      </c>
      <c r="B96577">
        <v>80</v>
      </c>
      <c r="C96577" t="str">
        <f t="shared" si="6032"/>
        <v>Old</v>
      </c>
      <c r="D96577">
        <v>0</v>
      </c>
      <c r="E96577" t="str">
        <f t="shared" si="6033"/>
        <v>No</v>
      </c>
      <c r="F96577">
        <v>0</v>
      </c>
      <c r="G96577" t="str">
        <f t="shared" si="6034"/>
        <v>No</v>
      </c>
      <c r="H96577" s="1" t="s">
        <v>11</v>
      </c>
      <c r="I96577">
        <v>27.32</v>
      </c>
      <c r="J96577">
        <v>4.5</v>
      </c>
      <c r="K96577">
        <v>158</v>
      </c>
      <c r="L96577" t="str">
        <f t="shared" si="6035"/>
        <v>No</v>
      </c>
      <c r="M96577">
        <v>0</v>
      </c>
    </row>
    <row r="96578" spans="1:13" x14ac:dyDescent="0.25">
      <c r="A96578" s="1" t="s">
        <v>9</v>
      </c>
      <c r="B96578">
        <v>44</v>
      </c>
      <c r="C96578" t="str">
        <f t="shared" ref="C96578:C96641" si="6036">IF(B96578&gt;=0, IF(B96578&lt;=9, "Child", IF(B96578&lt;=19, "Teenager", IF(B96578&lt;=29, "Youth", IF(B96578&lt;=49, "Middle Age", "Old")))), "")</f>
        <v>Middle Age</v>
      </c>
      <c r="D96578">
        <v>0</v>
      </c>
      <c r="E96578" t="str">
        <f t="shared" ref="E96578:E96641" si="6037">IF(D96578 = 0, "No", "Yes")</f>
        <v>No</v>
      </c>
      <c r="F96578">
        <v>0</v>
      </c>
      <c r="G96578" t="str">
        <f t="shared" ref="G96578:G96641" si="6038">IF(F96578 = 0, "No", "Yes")</f>
        <v>No</v>
      </c>
      <c r="H96578" s="1" t="s">
        <v>16</v>
      </c>
      <c r="I96578">
        <v>29.24</v>
      </c>
      <c r="J96578">
        <v>6</v>
      </c>
      <c r="K96578">
        <v>160</v>
      </c>
      <c r="L96578" t="str">
        <f t="shared" ref="L96578:L96641" si="6039">IF(M96578 = 0, "No", "Yes")</f>
        <v>No</v>
      </c>
      <c r="M96578">
        <v>0</v>
      </c>
    </row>
    <row r="96579" spans="1:13" x14ac:dyDescent="0.25">
      <c r="A96579" s="1" t="s">
        <v>9</v>
      </c>
      <c r="B96579">
        <v>55</v>
      </c>
      <c r="C96579" t="str">
        <f t="shared" si="6036"/>
        <v>Old</v>
      </c>
      <c r="D96579">
        <v>0</v>
      </c>
      <c r="E96579" t="str">
        <f t="shared" si="6037"/>
        <v>No</v>
      </c>
      <c r="F96579">
        <v>0</v>
      </c>
      <c r="G96579" t="str">
        <f t="shared" si="6038"/>
        <v>No</v>
      </c>
      <c r="H96579" s="1" t="s">
        <v>10</v>
      </c>
      <c r="I96579">
        <v>36.520000000000003</v>
      </c>
      <c r="J96579">
        <v>5.8</v>
      </c>
      <c r="K96579">
        <v>155</v>
      </c>
      <c r="L96579" t="str">
        <f t="shared" si="6039"/>
        <v>No</v>
      </c>
      <c r="M96579">
        <v>0</v>
      </c>
    </row>
    <row r="96580" spans="1:13" x14ac:dyDescent="0.25">
      <c r="A96580" s="1" t="s">
        <v>9</v>
      </c>
      <c r="B96580">
        <v>12</v>
      </c>
      <c r="C96580" t="str">
        <f t="shared" si="6036"/>
        <v>Teenager</v>
      </c>
      <c r="D96580">
        <v>0</v>
      </c>
      <c r="E96580" t="str">
        <f t="shared" si="6037"/>
        <v>No</v>
      </c>
      <c r="F96580">
        <v>0</v>
      </c>
      <c r="G96580" t="str">
        <f t="shared" si="6038"/>
        <v>No</v>
      </c>
      <c r="H96580" s="1" t="s">
        <v>11</v>
      </c>
      <c r="I96580">
        <v>14.71</v>
      </c>
      <c r="J96580">
        <v>6.1</v>
      </c>
      <c r="K96580">
        <v>80</v>
      </c>
      <c r="L96580" t="str">
        <f t="shared" si="6039"/>
        <v>No</v>
      </c>
      <c r="M96580">
        <v>0</v>
      </c>
    </row>
    <row r="96581" spans="1:13" x14ac:dyDescent="0.25">
      <c r="A96581" s="1" t="s">
        <v>9</v>
      </c>
      <c r="B96581">
        <v>21</v>
      </c>
      <c r="C96581" t="str">
        <f t="shared" si="6036"/>
        <v>Youth</v>
      </c>
      <c r="D96581">
        <v>0</v>
      </c>
      <c r="E96581" t="str">
        <f t="shared" si="6037"/>
        <v>No</v>
      </c>
      <c r="F96581">
        <v>0</v>
      </c>
      <c r="G96581" t="str">
        <f t="shared" si="6038"/>
        <v>No</v>
      </c>
      <c r="H96581" s="1" t="s">
        <v>10</v>
      </c>
      <c r="I96581">
        <v>21.66</v>
      </c>
      <c r="J96581">
        <v>3.5</v>
      </c>
      <c r="K96581">
        <v>85</v>
      </c>
      <c r="L96581" t="str">
        <f t="shared" si="6039"/>
        <v>No</v>
      </c>
      <c r="M96581">
        <v>0</v>
      </c>
    </row>
    <row r="96582" spans="1:13" x14ac:dyDescent="0.25">
      <c r="A96582" s="1" t="s">
        <v>12</v>
      </c>
      <c r="B96582">
        <v>76</v>
      </c>
      <c r="C96582" t="str">
        <f t="shared" si="6036"/>
        <v>Old</v>
      </c>
      <c r="D96582">
        <v>0</v>
      </c>
      <c r="E96582" t="str">
        <f t="shared" si="6037"/>
        <v>No</v>
      </c>
      <c r="F96582">
        <v>1</v>
      </c>
      <c r="G96582" t="str">
        <f t="shared" si="6038"/>
        <v>Yes</v>
      </c>
      <c r="H96582" s="1" t="s">
        <v>11</v>
      </c>
      <c r="I96582">
        <v>27.32</v>
      </c>
      <c r="J96582">
        <v>6.5</v>
      </c>
      <c r="K96582">
        <v>85</v>
      </c>
      <c r="L96582" t="str">
        <f t="shared" si="6039"/>
        <v>No</v>
      </c>
      <c r="M96582">
        <v>0</v>
      </c>
    </row>
    <row r="96583" spans="1:13" x14ac:dyDescent="0.25">
      <c r="A96583" s="1" t="s">
        <v>12</v>
      </c>
      <c r="B96583">
        <v>20</v>
      </c>
      <c r="C96583" t="str">
        <f t="shared" si="6036"/>
        <v>Youth</v>
      </c>
      <c r="D96583">
        <v>0</v>
      </c>
      <c r="E96583" t="str">
        <f t="shared" si="6037"/>
        <v>No</v>
      </c>
      <c r="F96583">
        <v>0</v>
      </c>
      <c r="G96583" t="str">
        <f t="shared" si="6038"/>
        <v>No</v>
      </c>
      <c r="H96583" s="1" t="s">
        <v>10</v>
      </c>
      <c r="I96583">
        <v>31.8</v>
      </c>
      <c r="J96583">
        <v>4.5</v>
      </c>
      <c r="K96583">
        <v>130</v>
      </c>
      <c r="L96583" t="str">
        <f t="shared" si="6039"/>
        <v>No</v>
      </c>
      <c r="M96583">
        <v>0</v>
      </c>
    </row>
    <row r="96584" spans="1:13" x14ac:dyDescent="0.25">
      <c r="A96584" s="1" t="s">
        <v>9</v>
      </c>
      <c r="B96584">
        <v>80</v>
      </c>
      <c r="C96584" t="str">
        <f t="shared" si="6036"/>
        <v>Old</v>
      </c>
      <c r="D96584">
        <v>0</v>
      </c>
      <c r="E96584" t="str">
        <f t="shared" si="6037"/>
        <v>No</v>
      </c>
      <c r="F96584">
        <v>0</v>
      </c>
      <c r="G96584" t="str">
        <f t="shared" si="6038"/>
        <v>No</v>
      </c>
      <c r="H96584" s="1" t="s">
        <v>10</v>
      </c>
      <c r="I96584">
        <v>27.32</v>
      </c>
      <c r="J96584">
        <v>7</v>
      </c>
      <c r="K96584">
        <v>200</v>
      </c>
      <c r="L96584" t="str">
        <f t="shared" si="6039"/>
        <v>Yes</v>
      </c>
      <c r="M96584">
        <v>1</v>
      </c>
    </row>
    <row r="96585" spans="1:13" x14ac:dyDescent="0.25">
      <c r="A96585" s="1" t="s">
        <v>12</v>
      </c>
      <c r="B96585">
        <v>76</v>
      </c>
      <c r="C96585" t="str">
        <f t="shared" si="6036"/>
        <v>Old</v>
      </c>
      <c r="D96585">
        <v>0</v>
      </c>
      <c r="E96585" t="str">
        <f t="shared" si="6037"/>
        <v>No</v>
      </c>
      <c r="F96585">
        <v>0</v>
      </c>
      <c r="G96585" t="str">
        <f t="shared" si="6038"/>
        <v>No</v>
      </c>
      <c r="H96585" s="1" t="s">
        <v>13</v>
      </c>
      <c r="I96585">
        <v>24.56</v>
      </c>
      <c r="J96585">
        <v>5</v>
      </c>
      <c r="K96585">
        <v>100</v>
      </c>
      <c r="L96585" t="str">
        <f t="shared" si="6039"/>
        <v>No</v>
      </c>
      <c r="M96585">
        <v>0</v>
      </c>
    </row>
    <row r="96586" spans="1:13" x14ac:dyDescent="0.25">
      <c r="A96586" s="1" t="s">
        <v>12</v>
      </c>
      <c r="B96586">
        <v>27</v>
      </c>
      <c r="C96586" t="str">
        <f t="shared" si="6036"/>
        <v>Youth</v>
      </c>
      <c r="D96586">
        <v>0</v>
      </c>
      <c r="E96586" t="str">
        <f t="shared" si="6037"/>
        <v>No</v>
      </c>
      <c r="F96586">
        <v>0</v>
      </c>
      <c r="G96586" t="str">
        <f t="shared" si="6038"/>
        <v>No</v>
      </c>
      <c r="H96586" s="1" t="s">
        <v>11</v>
      </c>
      <c r="I96586">
        <v>27.32</v>
      </c>
      <c r="J96586">
        <v>5.8</v>
      </c>
      <c r="K96586">
        <v>85</v>
      </c>
      <c r="L96586" t="str">
        <f t="shared" si="6039"/>
        <v>No</v>
      </c>
      <c r="M96586">
        <v>0</v>
      </c>
    </row>
    <row r="96587" spans="1:13" x14ac:dyDescent="0.25">
      <c r="A96587" s="1" t="s">
        <v>12</v>
      </c>
      <c r="B96587">
        <v>38</v>
      </c>
      <c r="C96587" t="str">
        <f t="shared" si="6036"/>
        <v>Middle Age</v>
      </c>
      <c r="D96587">
        <v>0</v>
      </c>
      <c r="E96587" t="str">
        <f t="shared" si="6037"/>
        <v>No</v>
      </c>
      <c r="F96587">
        <v>0</v>
      </c>
      <c r="G96587" t="str">
        <f t="shared" si="6038"/>
        <v>No</v>
      </c>
      <c r="H96587" s="1" t="s">
        <v>11</v>
      </c>
      <c r="I96587">
        <v>33.65</v>
      </c>
      <c r="J96587">
        <v>6.6</v>
      </c>
      <c r="K96587">
        <v>130</v>
      </c>
      <c r="L96587" t="str">
        <f t="shared" si="6039"/>
        <v>No</v>
      </c>
      <c r="M96587">
        <v>0</v>
      </c>
    </row>
    <row r="96588" spans="1:13" x14ac:dyDescent="0.25">
      <c r="A96588" s="1" t="s">
        <v>12</v>
      </c>
      <c r="B96588">
        <v>39</v>
      </c>
      <c r="C96588" t="str">
        <f t="shared" si="6036"/>
        <v>Middle Age</v>
      </c>
      <c r="D96588">
        <v>0</v>
      </c>
      <c r="E96588" t="str">
        <f t="shared" si="6037"/>
        <v>No</v>
      </c>
      <c r="F96588">
        <v>0</v>
      </c>
      <c r="G96588" t="str">
        <f t="shared" si="6038"/>
        <v>No</v>
      </c>
      <c r="H96588" s="1" t="s">
        <v>11</v>
      </c>
      <c r="I96588">
        <v>24.27</v>
      </c>
      <c r="J96588">
        <v>6.6</v>
      </c>
      <c r="K96588">
        <v>140</v>
      </c>
      <c r="L96588" t="str">
        <f t="shared" si="6039"/>
        <v>No</v>
      </c>
      <c r="M96588">
        <v>0</v>
      </c>
    </row>
    <row r="96589" spans="1:13" x14ac:dyDescent="0.25">
      <c r="A96589" s="1" t="s">
        <v>9</v>
      </c>
      <c r="B96589">
        <v>3</v>
      </c>
      <c r="C96589" t="str">
        <f t="shared" si="6036"/>
        <v>Child</v>
      </c>
      <c r="D96589">
        <v>0</v>
      </c>
      <c r="E96589" t="str">
        <f t="shared" si="6037"/>
        <v>No</v>
      </c>
      <c r="F96589">
        <v>0</v>
      </c>
      <c r="G96589" t="str">
        <f t="shared" si="6038"/>
        <v>No</v>
      </c>
      <c r="H96589" s="1" t="s">
        <v>11</v>
      </c>
      <c r="I96589">
        <v>16.14</v>
      </c>
      <c r="J96589">
        <v>5.8</v>
      </c>
      <c r="K96589">
        <v>145</v>
      </c>
      <c r="L96589" t="str">
        <f t="shared" si="6039"/>
        <v>No</v>
      </c>
      <c r="M96589">
        <v>0</v>
      </c>
    </row>
    <row r="96590" spans="1:13" x14ac:dyDescent="0.25">
      <c r="A96590" s="1" t="s">
        <v>9</v>
      </c>
      <c r="B96590">
        <v>44</v>
      </c>
      <c r="C96590" t="str">
        <f t="shared" si="6036"/>
        <v>Middle Age</v>
      </c>
      <c r="D96590">
        <v>0</v>
      </c>
      <c r="E96590" t="str">
        <f t="shared" si="6037"/>
        <v>No</v>
      </c>
      <c r="F96590">
        <v>0</v>
      </c>
      <c r="G96590" t="str">
        <f t="shared" si="6038"/>
        <v>No</v>
      </c>
      <c r="H96590" s="1" t="s">
        <v>11</v>
      </c>
      <c r="I96590">
        <v>21.74</v>
      </c>
      <c r="J96590">
        <v>5.8</v>
      </c>
      <c r="K96590">
        <v>159</v>
      </c>
      <c r="L96590" t="str">
        <f t="shared" si="6039"/>
        <v>No</v>
      </c>
      <c r="M96590">
        <v>0</v>
      </c>
    </row>
    <row r="96591" spans="1:13" x14ac:dyDescent="0.25">
      <c r="A96591" s="1" t="s">
        <v>9</v>
      </c>
      <c r="B96591">
        <v>19</v>
      </c>
      <c r="C96591" t="str">
        <f t="shared" si="6036"/>
        <v>Teenager</v>
      </c>
      <c r="D96591">
        <v>0</v>
      </c>
      <c r="E96591" t="str">
        <f t="shared" si="6037"/>
        <v>No</v>
      </c>
      <c r="F96591">
        <v>0</v>
      </c>
      <c r="G96591" t="str">
        <f t="shared" si="6038"/>
        <v>No</v>
      </c>
      <c r="H96591" s="1" t="s">
        <v>10</v>
      </c>
      <c r="I96591">
        <v>20.190000000000001</v>
      </c>
      <c r="J96591">
        <v>5.7</v>
      </c>
      <c r="K96591">
        <v>100</v>
      </c>
      <c r="L96591" t="str">
        <f t="shared" si="6039"/>
        <v>No</v>
      </c>
      <c r="M96591">
        <v>0</v>
      </c>
    </row>
    <row r="96592" spans="1:13" x14ac:dyDescent="0.25">
      <c r="A96592" s="1" t="s">
        <v>12</v>
      </c>
      <c r="B96592">
        <v>17</v>
      </c>
      <c r="C96592" t="str">
        <f t="shared" si="6036"/>
        <v>Teenager</v>
      </c>
      <c r="D96592">
        <v>0</v>
      </c>
      <c r="E96592" t="str">
        <f t="shared" si="6037"/>
        <v>No</v>
      </c>
      <c r="F96592">
        <v>0</v>
      </c>
      <c r="G96592" t="str">
        <f t="shared" si="6038"/>
        <v>No</v>
      </c>
      <c r="H96592" s="1" t="s">
        <v>11</v>
      </c>
      <c r="I96592">
        <v>32.799999999999997</v>
      </c>
      <c r="J96592">
        <v>4.5</v>
      </c>
      <c r="K96592">
        <v>85</v>
      </c>
      <c r="L96592" t="str">
        <f t="shared" si="6039"/>
        <v>No</v>
      </c>
      <c r="M96592">
        <v>0</v>
      </c>
    </row>
    <row r="96593" spans="1:13" x14ac:dyDescent="0.25">
      <c r="A96593" s="1" t="s">
        <v>9</v>
      </c>
      <c r="B96593">
        <v>50</v>
      </c>
      <c r="C96593" t="str">
        <f t="shared" si="6036"/>
        <v>Old</v>
      </c>
      <c r="D96593">
        <v>0</v>
      </c>
      <c r="E96593" t="str">
        <f t="shared" si="6037"/>
        <v>No</v>
      </c>
      <c r="F96593">
        <v>0</v>
      </c>
      <c r="G96593" t="str">
        <f t="shared" si="6038"/>
        <v>No</v>
      </c>
      <c r="H96593" s="1" t="s">
        <v>13</v>
      </c>
      <c r="I96593">
        <v>28.62</v>
      </c>
      <c r="J96593">
        <v>3.5</v>
      </c>
      <c r="K96593">
        <v>85</v>
      </c>
      <c r="L96593" t="str">
        <f t="shared" si="6039"/>
        <v>No</v>
      </c>
      <c r="M96593">
        <v>0</v>
      </c>
    </row>
    <row r="96594" spans="1:13" x14ac:dyDescent="0.25">
      <c r="A96594" s="1" t="s">
        <v>9</v>
      </c>
      <c r="B96594">
        <v>61</v>
      </c>
      <c r="C96594" t="str">
        <f t="shared" si="6036"/>
        <v>Old</v>
      </c>
      <c r="D96594">
        <v>0</v>
      </c>
      <c r="E96594" t="str">
        <f t="shared" si="6037"/>
        <v>No</v>
      </c>
      <c r="F96594">
        <v>0</v>
      </c>
      <c r="G96594" t="str">
        <f t="shared" si="6038"/>
        <v>No</v>
      </c>
      <c r="H96594" s="1" t="s">
        <v>14</v>
      </c>
      <c r="I96594">
        <v>27.32</v>
      </c>
      <c r="J96594">
        <v>6.6</v>
      </c>
      <c r="K96594">
        <v>145</v>
      </c>
      <c r="L96594" t="str">
        <f t="shared" si="6039"/>
        <v>No</v>
      </c>
      <c r="M96594">
        <v>0</v>
      </c>
    </row>
    <row r="96595" spans="1:13" x14ac:dyDescent="0.25">
      <c r="A96595" s="1" t="s">
        <v>12</v>
      </c>
      <c r="B96595">
        <v>29</v>
      </c>
      <c r="C96595" t="str">
        <f t="shared" si="6036"/>
        <v>Youth</v>
      </c>
      <c r="D96595">
        <v>0</v>
      </c>
      <c r="E96595" t="str">
        <f t="shared" si="6037"/>
        <v>No</v>
      </c>
      <c r="F96595">
        <v>0</v>
      </c>
      <c r="G96595" t="str">
        <f t="shared" si="6038"/>
        <v>No</v>
      </c>
      <c r="H96595" s="1" t="s">
        <v>11</v>
      </c>
      <c r="I96595">
        <v>27.93</v>
      </c>
      <c r="J96595">
        <v>6.6</v>
      </c>
      <c r="K96595">
        <v>155</v>
      </c>
      <c r="L96595" t="str">
        <f t="shared" si="6039"/>
        <v>No</v>
      </c>
      <c r="M96595">
        <v>0</v>
      </c>
    </row>
    <row r="96596" spans="1:13" x14ac:dyDescent="0.25">
      <c r="A96596" s="1" t="s">
        <v>9</v>
      </c>
      <c r="B96596">
        <v>29</v>
      </c>
      <c r="C96596" t="str">
        <f t="shared" si="6036"/>
        <v>Youth</v>
      </c>
      <c r="D96596">
        <v>0</v>
      </c>
      <c r="E96596" t="str">
        <f t="shared" si="6037"/>
        <v>No</v>
      </c>
      <c r="F96596">
        <v>0</v>
      </c>
      <c r="G96596" t="str">
        <f t="shared" si="6038"/>
        <v>No</v>
      </c>
      <c r="H96596" s="1" t="s">
        <v>11</v>
      </c>
      <c r="I96596">
        <v>37.04</v>
      </c>
      <c r="J96596">
        <v>6.6</v>
      </c>
      <c r="K96596">
        <v>200</v>
      </c>
      <c r="L96596" t="str">
        <f t="shared" si="6039"/>
        <v>No</v>
      </c>
      <c r="M96596">
        <v>0</v>
      </c>
    </row>
    <row r="96597" spans="1:13" x14ac:dyDescent="0.25">
      <c r="A96597" s="1" t="s">
        <v>12</v>
      </c>
      <c r="B96597">
        <v>20</v>
      </c>
      <c r="C96597" t="str">
        <f t="shared" si="6036"/>
        <v>Youth</v>
      </c>
      <c r="D96597">
        <v>0</v>
      </c>
      <c r="E96597" t="str">
        <f t="shared" si="6037"/>
        <v>No</v>
      </c>
      <c r="F96597">
        <v>0</v>
      </c>
      <c r="G96597" t="str">
        <f t="shared" si="6038"/>
        <v>No</v>
      </c>
      <c r="H96597" s="1" t="s">
        <v>11</v>
      </c>
      <c r="I96597">
        <v>27.32</v>
      </c>
      <c r="J96597">
        <v>4.8</v>
      </c>
      <c r="K96597">
        <v>145</v>
      </c>
      <c r="L96597" t="str">
        <f t="shared" si="6039"/>
        <v>No</v>
      </c>
      <c r="M96597">
        <v>0</v>
      </c>
    </row>
    <row r="96598" spans="1:13" x14ac:dyDescent="0.25">
      <c r="A96598" s="1" t="s">
        <v>9</v>
      </c>
      <c r="B96598">
        <v>3</v>
      </c>
      <c r="C96598" t="str">
        <f t="shared" si="6036"/>
        <v>Child</v>
      </c>
      <c r="D96598">
        <v>0</v>
      </c>
      <c r="E96598" t="str">
        <f t="shared" si="6037"/>
        <v>No</v>
      </c>
      <c r="F96598">
        <v>0</v>
      </c>
      <c r="G96598" t="str">
        <f t="shared" si="6038"/>
        <v>No</v>
      </c>
      <c r="H96598" s="1" t="s">
        <v>11</v>
      </c>
      <c r="I96598">
        <v>16.27</v>
      </c>
      <c r="J96598">
        <v>4.5</v>
      </c>
      <c r="K96598">
        <v>85</v>
      </c>
      <c r="L96598" t="str">
        <f t="shared" si="6039"/>
        <v>No</v>
      </c>
      <c r="M96598">
        <v>0</v>
      </c>
    </row>
    <row r="96599" spans="1:13" x14ac:dyDescent="0.25">
      <c r="A96599" s="1" t="s">
        <v>9</v>
      </c>
      <c r="B96599">
        <v>66</v>
      </c>
      <c r="C96599" t="str">
        <f t="shared" si="6036"/>
        <v>Old</v>
      </c>
      <c r="D96599">
        <v>0</v>
      </c>
      <c r="E96599" t="str">
        <f t="shared" si="6037"/>
        <v>No</v>
      </c>
      <c r="F96599">
        <v>0</v>
      </c>
      <c r="G96599" t="str">
        <f t="shared" si="6038"/>
        <v>No</v>
      </c>
      <c r="H96599" s="1" t="s">
        <v>14</v>
      </c>
      <c r="I96599">
        <v>26.99</v>
      </c>
      <c r="J96599">
        <v>6.5</v>
      </c>
      <c r="K96599">
        <v>126</v>
      </c>
      <c r="L96599" t="str">
        <f t="shared" si="6039"/>
        <v>No</v>
      </c>
      <c r="M96599">
        <v>0</v>
      </c>
    </row>
    <row r="96600" spans="1:13" x14ac:dyDescent="0.25">
      <c r="A96600" s="1" t="s">
        <v>12</v>
      </c>
      <c r="B96600">
        <v>5</v>
      </c>
      <c r="C96600" t="str">
        <f t="shared" si="6036"/>
        <v>Child</v>
      </c>
      <c r="D96600">
        <v>0</v>
      </c>
      <c r="E96600" t="str">
        <f t="shared" si="6037"/>
        <v>No</v>
      </c>
      <c r="F96600">
        <v>0</v>
      </c>
      <c r="G96600" t="str">
        <f t="shared" si="6038"/>
        <v>No</v>
      </c>
      <c r="H96600" s="1" t="s">
        <v>11</v>
      </c>
      <c r="I96600">
        <v>19.03</v>
      </c>
      <c r="J96600">
        <v>6.6</v>
      </c>
      <c r="K96600">
        <v>130</v>
      </c>
      <c r="L96600" t="str">
        <f t="shared" si="6039"/>
        <v>No</v>
      </c>
      <c r="M96600">
        <v>0</v>
      </c>
    </row>
    <row r="96601" spans="1:13" x14ac:dyDescent="0.25">
      <c r="A96601" s="1" t="s">
        <v>9</v>
      </c>
      <c r="B96601">
        <v>54</v>
      </c>
      <c r="C96601" t="str">
        <f t="shared" si="6036"/>
        <v>Old</v>
      </c>
      <c r="D96601">
        <v>0</v>
      </c>
      <c r="E96601" t="str">
        <f t="shared" si="6037"/>
        <v>No</v>
      </c>
      <c r="F96601">
        <v>0</v>
      </c>
      <c r="G96601" t="str">
        <f t="shared" si="6038"/>
        <v>No</v>
      </c>
      <c r="H96601" s="1" t="s">
        <v>10</v>
      </c>
      <c r="I96601">
        <v>24.98</v>
      </c>
      <c r="J96601">
        <v>3.5</v>
      </c>
      <c r="K96601">
        <v>126</v>
      </c>
      <c r="L96601" t="str">
        <f t="shared" si="6039"/>
        <v>No</v>
      </c>
      <c r="M96601">
        <v>0</v>
      </c>
    </row>
    <row r="96602" spans="1:13" x14ac:dyDescent="0.25">
      <c r="A96602" s="1" t="s">
        <v>12</v>
      </c>
      <c r="B96602">
        <v>25</v>
      </c>
      <c r="C96602" t="str">
        <f t="shared" si="6036"/>
        <v>Youth</v>
      </c>
      <c r="D96602">
        <v>0</v>
      </c>
      <c r="E96602" t="str">
        <f t="shared" si="6037"/>
        <v>No</v>
      </c>
      <c r="F96602">
        <v>0</v>
      </c>
      <c r="G96602" t="str">
        <f t="shared" si="6038"/>
        <v>No</v>
      </c>
      <c r="H96602" s="1" t="s">
        <v>10</v>
      </c>
      <c r="I96602">
        <v>29.05</v>
      </c>
      <c r="J96602">
        <v>6.1</v>
      </c>
      <c r="K96602">
        <v>126</v>
      </c>
      <c r="L96602" t="str">
        <f t="shared" si="6039"/>
        <v>No</v>
      </c>
      <c r="M96602">
        <v>0</v>
      </c>
    </row>
    <row r="96603" spans="1:13" x14ac:dyDescent="0.25">
      <c r="A96603" s="1" t="s">
        <v>9</v>
      </c>
      <c r="B96603">
        <v>37</v>
      </c>
      <c r="C96603" t="str">
        <f t="shared" si="6036"/>
        <v>Middle Age</v>
      </c>
      <c r="D96603">
        <v>0</v>
      </c>
      <c r="E96603" t="str">
        <f t="shared" si="6037"/>
        <v>No</v>
      </c>
      <c r="F96603">
        <v>0</v>
      </c>
      <c r="G96603" t="str">
        <f t="shared" si="6038"/>
        <v>No</v>
      </c>
      <c r="H96603" s="1" t="s">
        <v>15</v>
      </c>
      <c r="I96603">
        <v>36.04</v>
      </c>
      <c r="J96603">
        <v>5.8</v>
      </c>
      <c r="K96603">
        <v>130</v>
      </c>
      <c r="L96603" t="str">
        <f t="shared" si="6039"/>
        <v>Yes</v>
      </c>
      <c r="M96603">
        <v>1</v>
      </c>
    </row>
    <row r="96604" spans="1:13" x14ac:dyDescent="0.25">
      <c r="A96604" s="1" t="s">
        <v>9</v>
      </c>
      <c r="B96604">
        <v>44</v>
      </c>
      <c r="C96604" t="str">
        <f t="shared" si="6036"/>
        <v>Middle Age</v>
      </c>
      <c r="D96604">
        <v>0</v>
      </c>
      <c r="E96604" t="str">
        <f t="shared" si="6037"/>
        <v>No</v>
      </c>
      <c r="F96604">
        <v>0</v>
      </c>
      <c r="G96604" t="str">
        <f t="shared" si="6038"/>
        <v>No</v>
      </c>
      <c r="H96604" s="1" t="s">
        <v>10</v>
      </c>
      <c r="I96604">
        <v>27.32</v>
      </c>
      <c r="J96604">
        <v>6.2</v>
      </c>
      <c r="K96604">
        <v>100</v>
      </c>
      <c r="L96604" t="str">
        <f t="shared" si="6039"/>
        <v>No</v>
      </c>
      <c r="M96604">
        <v>0</v>
      </c>
    </row>
    <row r="96605" spans="1:13" x14ac:dyDescent="0.25">
      <c r="A96605" s="1" t="s">
        <v>12</v>
      </c>
      <c r="B96605">
        <v>22</v>
      </c>
      <c r="C96605" t="str">
        <f t="shared" si="6036"/>
        <v>Youth</v>
      </c>
      <c r="D96605">
        <v>0</v>
      </c>
      <c r="E96605" t="str">
        <f t="shared" si="6037"/>
        <v>No</v>
      </c>
      <c r="F96605">
        <v>0</v>
      </c>
      <c r="G96605" t="str">
        <f t="shared" si="6038"/>
        <v>No</v>
      </c>
      <c r="H96605" s="1" t="s">
        <v>13</v>
      </c>
      <c r="I96605">
        <v>27.32</v>
      </c>
      <c r="J96605">
        <v>5.7</v>
      </c>
      <c r="K96605">
        <v>200</v>
      </c>
      <c r="L96605" t="str">
        <f t="shared" si="6039"/>
        <v>No</v>
      </c>
      <c r="M96605">
        <v>0</v>
      </c>
    </row>
    <row r="96606" spans="1:13" x14ac:dyDescent="0.25">
      <c r="A96606" s="1" t="s">
        <v>9</v>
      </c>
      <c r="B96606">
        <v>43</v>
      </c>
      <c r="C96606" t="str">
        <f t="shared" si="6036"/>
        <v>Middle Age</v>
      </c>
      <c r="D96606">
        <v>0</v>
      </c>
      <c r="E96606" t="str">
        <f t="shared" si="6037"/>
        <v>No</v>
      </c>
      <c r="F96606">
        <v>0</v>
      </c>
      <c r="G96606" t="str">
        <f t="shared" si="6038"/>
        <v>No</v>
      </c>
      <c r="H96606" s="1" t="s">
        <v>10</v>
      </c>
      <c r="I96606">
        <v>18.420000000000002</v>
      </c>
      <c r="J96606">
        <v>6.1</v>
      </c>
      <c r="K96606">
        <v>158</v>
      </c>
      <c r="L96606" t="str">
        <f t="shared" si="6039"/>
        <v>No</v>
      </c>
      <c r="M96606">
        <v>0</v>
      </c>
    </row>
    <row r="96607" spans="1:13" x14ac:dyDescent="0.25">
      <c r="A96607" s="1" t="s">
        <v>9</v>
      </c>
      <c r="B96607">
        <v>55</v>
      </c>
      <c r="C96607" t="str">
        <f t="shared" si="6036"/>
        <v>Old</v>
      </c>
      <c r="D96607">
        <v>0</v>
      </c>
      <c r="E96607" t="str">
        <f t="shared" si="6037"/>
        <v>No</v>
      </c>
      <c r="F96607">
        <v>0</v>
      </c>
      <c r="G96607" t="str">
        <f t="shared" si="6038"/>
        <v>No</v>
      </c>
      <c r="H96607" s="1" t="s">
        <v>11</v>
      </c>
      <c r="I96607">
        <v>27.32</v>
      </c>
      <c r="J96607">
        <v>6.2</v>
      </c>
      <c r="K96607">
        <v>80</v>
      </c>
      <c r="L96607" t="str">
        <f t="shared" si="6039"/>
        <v>No</v>
      </c>
      <c r="M96607">
        <v>0</v>
      </c>
    </row>
    <row r="96608" spans="1:13" x14ac:dyDescent="0.25">
      <c r="A96608" s="1" t="s">
        <v>9</v>
      </c>
      <c r="B96608">
        <v>75</v>
      </c>
      <c r="C96608" t="str">
        <f t="shared" si="6036"/>
        <v>Old</v>
      </c>
      <c r="D96608">
        <v>1</v>
      </c>
      <c r="E96608" t="str">
        <f t="shared" si="6037"/>
        <v>Yes</v>
      </c>
      <c r="F96608">
        <v>1</v>
      </c>
      <c r="G96608" t="str">
        <f t="shared" si="6038"/>
        <v>Yes</v>
      </c>
      <c r="H96608" s="1" t="s">
        <v>10</v>
      </c>
      <c r="I96608">
        <v>35.94</v>
      </c>
      <c r="J96608">
        <v>7</v>
      </c>
      <c r="K96608">
        <v>280</v>
      </c>
      <c r="L96608" t="str">
        <f t="shared" si="6039"/>
        <v>Yes</v>
      </c>
      <c r="M96608">
        <v>1</v>
      </c>
    </row>
    <row r="96609" spans="1:13" x14ac:dyDescent="0.25">
      <c r="A96609" s="1" t="s">
        <v>9</v>
      </c>
      <c r="B96609">
        <v>76</v>
      </c>
      <c r="C96609" t="str">
        <f t="shared" si="6036"/>
        <v>Old</v>
      </c>
      <c r="D96609">
        <v>0</v>
      </c>
      <c r="E96609" t="str">
        <f t="shared" si="6037"/>
        <v>No</v>
      </c>
      <c r="F96609">
        <v>0</v>
      </c>
      <c r="G96609" t="str">
        <f t="shared" si="6038"/>
        <v>No</v>
      </c>
      <c r="H96609" s="1" t="s">
        <v>14</v>
      </c>
      <c r="I96609">
        <v>25.73</v>
      </c>
      <c r="J96609">
        <v>5.7</v>
      </c>
      <c r="K96609">
        <v>220</v>
      </c>
      <c r="L96609" t="str">
        <f t="shared" si="6039"/>
        <v>Yes</v>
      </c>
      <c r="M96609">
        <v>1</v>
      </c>
    </row>
    <row r="96610" spans="1:13" x14ac:dyDescent="0.25">
      <c r="A96610" s="1" t="s">
        <v>9</v>
      </c>
      <c r="B96610">
        <v>38</v>
      </c>
      <c r="C96610" t="str">
        <f t="shared" si="6036"/>
        <v>Middle Age</v>
      </c>
      <c r="D96610">
        <v>0</v>
      </c>
      <c r="E96610" t="str">
        <f t="shared" si="6037"/>
        <v>No</v>
      </c>
      <c r="F96610">
        <v>0</v>
      </c>
      <c r="G96610" t="str">
        <f t="shared" si="6038"/>
        <v>No</v>
      </c>
      <c r="H96610" s="1" t="s">
        <v>10</v>
      </c>
      <c r="I96610">
        <v>35.729999999999997</v>
      </c>
      <c r="J96610">
        <v>6.1</v>
      </c>
      <c r="K96610">
        <v>158</v>
      </c>
      <c r="L96610" t="str">
        <f t="shared" si="6039"/>
        <v>No</v>
      </c>
      <c r="M96610">
        <v>0</v>
      </c>
    </row>
    <row r="96611" spans="1:13" x14ac:dyDescent="0.25">
      <c r="A96611" s="1" t="s">
        <v>9</v>
      </c>
      <c r="B96611">
        <v>2</v>
      </c>
      <c r="C96611" t="str">
        <f t="shared" si="6036"/>
        <v>Child</v>
      </c>
      <c r="D96611">
        <v>0</v>
      </c>
      <c r="E96611" t="str">
        <f t="shared" si="6037"/>
        <v>No</v>
      </c>
      <c r="F96611">
        <v>0</v>
      </c>
      <c r="G96611" t="str">
        <f t="shared" si="6038"/>
        <v>No</v>
      </c>
      <c r="H96611" s="1" t="s">
        <v>11</v>
      </c>
      <c r="I96611">
        <v>18.07</v>
      </c>
      <c r="J96611">
        <v>3.5</v>
      </c>
      <c r="K96611">
        <v>200</v>
      </c>
      <c r="L96611" t="str">
        <f t="shared" si="6039"/>
        <v>No</v>
      </c>
      <c r="M96611">
        <v>0</v>
      </c>
    </row>
    <row r="96612" spans="1:13" x14ac:dyDescent="0.25">
      <c r="A96612" s="1" t="s">
        <v>9</v>
      </c>
      <c r="B96612">
        <v>46</v>
      </c>
      <c r="C96612" t="str">
        <f t="shared" si="6036"/>
        <v>Middle Age</v>
      </c>
      <c r="D96612">
        <v>0</v>
      </c>
      <c r="E96612" t="str">
        <f t="shared" si="6037"/>
        <v>No</v>
      </c>
      <c r="F96612">
        <v>0</v>
      </c>
      <c r="G96612" t="str">
        <f t="shared" si="6038"/>
        <v>No</v>
      </c>
      <c r="H96612" s="1" t="s">
        <v>10</v>
      </c>
      <c r="I96612">
        <v>24.56</v>
      </c>
      <c r="J96612">
        <v>3.5</v>
      </c>
      <c r="K96612">
        <v>159</v>
      </c>
      <c r="L96612" t="str">
        <f t="shared" si="6039"/>
        <v>No</v>
      </c>
      <c r="M96612">
        <v>0</v>
      </c>
    </row>
    <row r="96613" spans="1:13" x14ac:dyDescent="0.25">
      <c r="A96613" s="1" t="s">
        <v>9</v>
      </c>
      <c r="B96613">
        <v>58</v>
      </c>
      <c r="C96613" t="str">
        <f t="shared" si="6036"/>
        <v>Old</v>
      </c>
      <c r="D96613">
        <v>1</v>
      </c>
      <c r="E96613" t="str">
        <f t="shared" si="6037"/>
        <v>Yes</v>
      </c>
      <c r="F96613">
        <v>0</v>
      </c>
      <c r="G96613" t="str">
        <f t="shared" si="6038"/>
        <v>No</v>
      </c>
      <c r="H96613" s="1" t="s">
        <v>13</v>
      </c>
      <c r="I96613">
        <v>27.32</v>
      </c>
      <c r="J96613">
        <v>6.6</v>
      </c>
      <c r="K96613">
        <v>90</v>
      </c>
      <c r="L96613" t="str">
        <f t="shared" si="6039"/>
        <v>No</v>
      </c>
      <c r="M96613">
        <v>0</v>
      </c>
    </row>
    <row r="96614" spans="1:13" x14ac:dyDescent="0.25">
      <c r="A96614" s="1" t="s">
        <v>9</v>
      </c>
      <c r="B96614">
        <v>47</v>
      </c>
      <c r="C96614" t="str">
        <f t="shared" si="6036"/>
        <v>Middle Age</v>
      </c>
      <c r="D96614">
        <v>0</v>
      </c>
      <c r="E96614" t="str">
        <f t="shared" si="6037"/>
        <v>No</v>
      </c>
      <c r="F96614">
        <v>0</v>
      </c>
      <c r="G96614" t="str">
        <f t="shared" si="6038"/>
        <v>No</v>
      </c>
      <c r="H96614" s="1" t="s">
        <v>13</v>
      </c>
      <c r="I96614">
        <v>33.47</v>
      </c>
      <c r="J96614">
        <v>5</v>
      </c>
      <c r="K96614">
        <v>200</v>
      </c>
      <c r="L96614" t="str">
        <f t="shared" si="6039"/>
        <v>No</v>
      </c>
      <c r="M96614">
        <v>0</v>
      </c>
    </row>
    <row r="96615" spans="1:13" x14ac:dyDescent="0.25">
      <c r="A96615" s="1" t="s">
        <v>9</v>
      </c>
      <c r="B96615">
        <v>63</v>
      </c>
      <c r="C96615" t="str">
        <f t="shared" si="6036"/>
        <v>Old</v>
      </c>
      <c r="D96615">
        <v>0</v>
      </c>
      <c r="E96615" t="str">
        <f t="shared" si="6037"/>
        <v>No</v>
      </c>
      <c r="F96615">
        <v>0</v>
      </c>
      <c r="G96615" t="str">
        <f t="shared" si="6038"/>
        <v>No</v>
      </c>
      <c r="H96615" s="1" t="s">
        <v>10</v>
      </c>
      <c r="I96615">
        <v>27.32</v>
      </c>
      <c r="J96615">
        <v>6</v>
      </c>
      <c r="K96615">
        <v>200</v>
      </c>
      <c r="L96615" t="str">
        <f t="shared" si="6039"/>
        <v>No</v>
      </c>
      <c r="M96615">
        <v>0</v>
      </c>
    </row>
    <row r="96616" spans="1:13" x14ac:dyDescent="0.25">
      <c r="A96616" s="1" t="s">
        <v>12</v>
      </c>
      <c r="B96616">
        <v>51</v>
      </c>
      <c r="C96616" t="str">
        <f t="shared" si="6036"/>
        <v>Old</v>
      </c>
      <c r="D96616">
        <v>0</v>
      </c>
      <c r="E96616" t="str">
        <f t="shared" si="6037"/>
        <v>No</v>
      </c>
      <c r="F96616">
        <v>0</v>
      </c>
      <c r="G96616" t="str">
        <f t="shared" si="6038"/>
        <v>No</v>
      </c>
      <c r="H96616" s="1" t="s">
        <v>10</v>
      </c>
      <c r="I96616">
        <v>30.98</v>
      </c>
      <c r="J96616">
        <v>6.5</v>
      </c>
      <c r="K96616">
        <v>90</v>
      </c>
      <c r="L96616" t="str">
        <f t="shared" si="6039"/>
        <v>No</v>
      </c>
      <c r="M96616">
        <v>0</v>
      </c>
    </row>
    <row r="96617" spans="1:13" x14ac:dyDescent="0.25">
      <c r="A96617" s="1" t="s">
        <v>12</v>
      </c>
      <c r="B96617">
        <v>41</v>
      </c>
      <c r="C96617" t="str">
        <f t="shared" si="6036"/>
        <v>Middle Age</v>
      </c>
      <c r="D96617">
        <v>0</v>
      </c>
      <c r="E96617" t="str">
        <f t="shared" si="6037"/>
        <v>No</v>
      </c>
      <c r="F96617">
        <v>0</v>
      </c>
      <c r="G96617" t="str">
        <f t="shared" si="6038"/>
        <v>No</v>
      </c>
      <c r="H96617" s="1" t="s">
        <v>14</v>
      </c>
      <c r="I96617">
        <v>26.93</v>
      </c>
      <c r="J96617">
        <v>6.5</v>
      </c>
      <c r="K96617">
        <v>160</v>
      </c>
      <c r="L96617" t="str">
        <f t="shared" si="6039"/>
        <v>No</v>
      </c>
      <c r="M96617">
        <v>0</v>
      </c>
    </row>
    <row r="96618" spans="1:13" x14ac:dyDescent="0.25">
      <c r="A96618" s="1" t="s">
        <v>9</v>
      </c>
      <c r="B96618">
        <v>65</v>
      </c>
      <c r="C96618" t="str">
        <f t="shared" si="6036"/>
        <v>Old</v>
      </c>
      <c r="D96618">
        <v>1</v>
      </c>
      <c r="E96618" t="str">
        <f t="shared" si="6037"/>
        <v>Yes</v>
      </c>
      <c r="F96618">
        <v>0</v>
      </c>
      <c r="G96618" t="str">
        <f t="shared" si="6038"/>
        <v>No</v>
      </c>
      <c r="H96618" s="1" t="s">
        <v>11</v>
      </c>
      <c r="I96618">
        <v>26.85</v>
      </c>
      <c r="J96618">
        <v>4</v>
      </c>
      <c r="K96618">
        <v>126</v>
      </c>
      <c r="L96618" t="str">
        <f t="shared" si="6039"/>
        <v>No</v>
      </c>
      <c r="M96618">
        <v>0</v>
      </c>
    </row>
    <row r="96619" spans="1:13" x14ac:dyDescent="0.25">
      <c r="A96619" s="1" t="s">
        <v>9</v>
      </c>
      <c r="B96619">
        <v>49</v>
      </c>
      <c r="C96619" t="str">
        <f t="shared" si="6036"/>
        <v>Middle Age</v>
      </c>
      <c r="D96619">
        <v>0</v>
      </c>
      <c r="E96619" t="str">
        <f t="shared" si="6037"/>
        <v>No</v>
      </c>
      <c r="F96619">
        <v>0</v>
      </c>
      <c r="G96619" t="str">
        <f t="shared" si="6038"/>
        <v>No</v>
      </c>
      <c r="H96619" s="1" t="s">
        <v>11</v>
      </c>
      <c r="I96619">
        <v>20.86</v>
      </c>
      <c r="J96619">
        <v>4.8</v>
      </c>
      <c r="K96619">
        <v>130</v>
      </c>
      <c r="L96619" t="str">
        <f t="shared" si="6039"/>
        <v>No</v>
      </c>
      <c r="M96619">
        <v>0</v>
      </c>
    </row>
    <row r="96620" spans="1:13" x14ac:dyDescent="0.25">
      <c r="A96620" s="1" t="s">
        <v>9</v>
      </c>
      <c r="B96620">
        <v>36</v>
      </c>
      <c r="C96620" t="str">
        <f t="shared" si="6036"/>
        <v>Middle Age</v>
      </c>
      <c r="D96620">
        <v>0</v>
      </c>
      <c r="E96620" t="str">
        <f t="shared" si="6037"/>
        <v>No</v>
      </c>
      <c r="F96620">
        <v>0</v>
      </c>
      <c r="G96620" t="str">
        <f t="shared" si="6038"/>
        <v>No</v>
      </c>
      <c r="H96620" s="1" t="s">
        <v>13</v>
      </c>
      <c r="I96620">
        <v>35.549999999999997</v>
      </c>
      <c r="J96620">
        <v>5.7</v>
      </c>
      <c r="K96620">
        <v>160</v>
      </c>
      <c r="L96620" t="str">
        <f t="shared" si="6039"/>
        <v>No</v>
      </c>
      <c r="M96620">
        <v>0</v>
      </c>
    </row>
    <row r="96621" spans="1:13" x14ac:dyDescent="0.25">
      <c r="A96621" s="1" t="s">
        <v>9</v>
      </c>
      <c r="B96621">
        <v>80</v>
      </c>
      <c r="C96621" t="str">
        <f t="shared" si="6036"/>
        <v>Old</v>
      </c>
      <c r="D96621">
        <v>0</v>
      </c>
      <c r="E96621" t="str">
        <f t="shared" si="6037"/>
        <v>No</v>
      </c>
      <c r="F96621">
        <v>0</v>
      </c>
      <c r="G96621" t="str">
        <f t="shared" si="6038"/>
        <v>No</v>
      </c>
      <c r="H96621" s="1" t="s">
        <v>10</v>
      </c>
      <c r="I96621">
        <v>18.13</v>
      </c>
      <c r="J96621">
        <v>6.2</v>
      </c>
      <c r="K96621">
        <v>85</v>
      </c>
      <c r="L96621" t="str">
        <f t="shared" si="6039"/>
        <v>No</v>
      </c>
      <c r="M96621">
        <v>0</v>
      </c>
    </row>
    <row r="96622" spans="1:13" x14ac:dyDescent="0.25">
      <c r="A96622" s="1" t="s">
        <v>12</v>
      </c>
      <c r="B96622">
        <v>62</v>
      </c>
      <c r="C96622" t="str">
        <f t="shared" si="6036"/>
        <v>Old</v>
      </c>
      <c r="D96622">
        <v>0</v>
      </c>
      <c r="E96622" t="str">
        <f t="shared" si="6037"/>
        <v>No</v>
      </c>
      <c r="F96622">
        <v>1</v>
      </c>
      <c r="G96622" t="str">
        <f t="shared" si="6038"/>
        <v>Yes</v>
      </c>
      <c r="H96622" s="1" t="s">
        <v>10</v>
      </c>
      <c r="I96622">
        <v>37.76</v>
      </c>
      <c r="J96622">
        <v>7.5</v>
      </c>
      <c r="K96622">
        <v>300</v>
      </c>
      <c r="L96622" t="str">
        <f t="shared" si="6039"/>
        <v>Yes</v>
      </c>
      <c r="M96622">
        <v>1</v>
      </c>
    </row>
    <row r="96623" spans="1:13" x14ac:dyDescent="0.25">
      <c r="A96623" s="1" t="s">
        <v>12</v>
      </c>
      <c r="B96623">
        <v>62</v>
      </c>
      <c r="C96623" t="str">
        <f t="shared" si="6036"/>
        <v>Old</v>
      </c>
      <c r="D96623">
        <v>0</v>
      </c>
      <c r="E96623" t="str">
        <f t="shared" si="6037"/>
        <v>No</v>
      </c>
      <c r="F96623">
        <v>0</v>
      </c>
      <c r="G96623" t="str">
        <f t="shared" si="6038"/>
        <v>No</v>
      </c>
      <c r="H96623" s="1" t="s">
        <v>11</v>
      </c>
      <c r="I96623">
        <v>29.74</v>
      </c>
      <c r="J96623">
        <v>4.8</v>
      </c>
      <c r="K96623">
        <v>200</v>
      </c>
      <c r="L96623" t="str">
        <f t="shared" si="6039"/>
        <v>No</v>
      </c>
      <c r="M96623">
        <v>0</v>
      </c>
    </row>
    <row r="96624" spans="1:13" x14ac:dyDescent="0.25">
      <c r="A96624" s="1" t="s">
        <v>9</v>
      </c>
      <c r="B96624">
        <v>71</v>
      </c>
      <c r="C96624" t="str">
        <f t="shared" si="6036"/>
        <v>Old</v>
      </c>
      <c r="D96624">
        <v>0</v>
      </c>
      <c r="E96624" t="str">
        <f t="shared" si="6037"/>
        <v>No</v>
      </c>
      <c r="F96624">
        <v>0</v>
      </c>
      <c r="G96624" t="str">
        <f t="shared" si="6038"/>
        <v>No</v>
      </c>
      <c r="H96624" s="1" t="s">
        <v>13</v>
      </c>
      <c r="I96624">
        <v>27.32</v>
      </c>
      <c r="J96624">
        <v>6.1</v>
      </c>
      <c r="K96624">
        <v>130</v>
      </c>
      <c r="L96624" t="str">
        <f t="shared" si="6039"/>
        <v>Yes</v>
      </c>
      <c r="M96624">
        <v>1</v>
      </c>
    </row>
    <row r="96625" spans="1:13" x14ac:dyDescent="0.25">
      <c r="A96625" s="1" t="s">
        <v>9</v>
      </c>
      <c r="B96625">
        <v>9</v>
      </c>
      <c r="C96625" t="str">
        <f t="shared" si="6036"/>
        <v>Child</v>
      </c>
      <c r="D96625">
        <v>0</v>
      </c>
      <c r="E96625" t="str">
        <f t="shared" si="6037"/>
        <v>No</v>
      </c>
      <c r="F96625">
        <v>0</v>
      </c>
      <c r="G96625" t="str">
        <f t="shared" si="6038"/>
        <v>No</v>
      </c>
      <c r="H96625" s="1" t="s">
        <v>11</v>
      </c>
      <c r="I96625">
        <v>15.08</v>
      </c>
      <c r="J96625">
        <v>4.5</v>
      </c>
      <c r="K96625">
        <v>159</v>
      </c>
      <c r="L96625" t="str">
        <f t="shared" si="6039"/>
        <v>No</v>
      </c>
      <c r="M96625">
        <v>0</v>
      </c>
    </row>
    <row r="96626" spans="1:13" x14ac:dyDescent="0.25">
      <c r="A96626" s="1" t="s">
        <v>9</v>
      </c>
      <c r="B96626">
        <v>31</v>
      </c>
      <c r="C96626" t="str">
        <f t="shared" si="6036"/>
        <v>Middle Age</v>
      </c>
      <c r="D96626">
        <v>0</v>
      </c>
      <c r="E96626" t="str">
        <f t="shared" si="6037"/>
        <v>No</v>
      </c>
      <c r="F96626">
        <v>0</v>
      </c>
      <c r="G96626" t="str">
        <f t="shared" si="6038"/>
        <v>No</v>
      </c>
      <c r="H96626" s="1" t="s">
        <v>10</v>
      </c>
      <c r="I96626">
        <v>25.09</v>
      </c>
      <c r="J96626">
        <v>4.8</v>
      </c>
      <c r="K96626">
        <v>145</v>
      </c>
      <c r="L96626" t="str">
        <f t="shared" si="6039"/>
        <v>No</v>
      </c>
      <c r="M96626">
        <v>0</v>
      </c>
    </row>
    <row r="96627" spans="1:13" x14ac:dyDescent="0.25">
      <c r="A96627" s="1" t="s">
        <v>12</v>
      </c>
      <c r="B96627">
        <v>53</v>
      </c>
      <c r="C96627" t="str">
        <f t="shared" si="6036"/>
        <v>Old</v>
      </c>
      <c r="D96627">
        <v>0</v>
      </c>
      <c r="E96627" t="str">
        <f t="shared" si="6037"/>
        <v>No</v>
      </c>
      <c r="F96627">
        <v>0</v>
      </c>
      <c r="G96627" t="str">
        <f t="shared" si="6038"/>
        <v>No</v>
      </c>
      <c r="H96627" s="1" t="s">
        <v>11</v>
      </c>
      <c r="I96627">
        <v>27.32</v>
      </c>
      <c r="J96627">
        <v>6.1</v>
      </c>
      <c r="K96627">
        <v>90</v>
      </c>
      <c r="L96627" t="str">
        <f t="shared" si="6039"/>
        <v>No</v>
      </c>
      <c r="M96627">
        <v>0</v>
      </c>
    </row>
    <row r="96628" spans="1:13" x14ac:dyDescent="0.25">
      <c r="A96628" s="1" t="s">
        <v>12</v>
      </c>
      <c r="B96628">
        <v>51</v>
      </c>
      <c r="C96628" t="str">
        <f t="shared" si="6036"/>
        <v>Old</v>
      </c>
      <c r="D96628">
        <v>0</v>
      </c>
      <c r="E96628" t="str">
        <f t="shared" si="6037"/>
        <v>No</v>
      </c>
      <c r="F96628">
        <v>0</v>
      </c>
      <c r="G96628" t="str">
        <f t="shared" si="6038"/>
        <v>No</v>
      </c>
      <c r="H96628" s="1" t="s">
        <v>10</v>
      </c>
      <c r="I96628">
        <v>26.67</v>
      </c>
      <c r="J96628">
        <v>6.5</v>
      </c>
      <c r="K96628">
        <v>155</v>
      </c>
      <c r="L96628" t="str">
        <f t="shared" si="6039"/>
        <v>No</v>
      </c>
      <c r="M96628">
        <v>0</v>
      </c>
    </row>
    <row r="96629" spans="1:13" x14ac:dyDescent="0.25">
      <c r="A96629" s="1" t="s">
        <v>12</v>
      </c>
      <c r="B96629">
        <v>60</v>
      </c>
      <c r="C96629" t="str">
        <f t="shared" si="6036"/>
        <v>Old</v>
      </c>
      <c r="D96629">
        <v>0</v>
      </c>
      <c r="E96629" t="str">
        <f t="shared" si="6037"/>
        <v>No</v>
      </c>
      <c r="F96629">
        <v>0</v>
      </c>
      <c r="G96629" t="str">
        <f t="shared" si="6038"/>
        <v>No</v>
      </c>
      <c r="H96629" s="1" t="s">
        <v>10</v>
      </c>
      <c r="I96629">
        <v>30.41</v>
      </c>
      <c r="J96629">
        <v>5.8</v>
      </c>
      <c r="K96629">
        <v>160</v>
      </c>
      <c r="L96629" t="str">
        <f t="shared" si="6039"/>
        <v>Yes</v>
      </c>
      <c r="M96629">
        <v>1</v>
      </c>
    </row>
    <row r="96630" spans="1:13" x14ac:dyDescent="0.25">
      <c r="A96630" s="1" t="s">
        <v>9</v>
      </c>
      <c r="B96630">
        <v>61</v>
      </c>
      <c r="C96630" t="str">
        <f t="shared" si="6036"/>
        <v>Old</v>
      </c>
      <c r="D96630">
        <v>0</v>
      </c>
      <c r="E96630" t="str">
        <f t="shared" si="6037"/>
        <v>No</v>
      </c>
      <c r="F96630">
        <v>0</v>
      </c>
      <c r="G96630" t="str">
        <f t="shared" si="6038"/>
        <v>No</v>
      </c>
      <c r="H96630" s="1" t="s">
        <v>14</v>
      </c>
      <c r="I96630">
        <v>46.38</v>
      </c>
      <c r="J96630">
        <v>6</v>
      </c>
      <c r="K96630">
        <v>145</v>
      </c>
      <c r="L96630" t="str">
        <f t="shared" si="6039"/>
        <v>No</v>
      </c>
      <c r="M96630">
        <v>0</v>
      </c>
    </row>
    <row r="96631" spans="1:13" x14ac:dyDescent="0.25">
      <c r="A96631" s="1" t="s">
        <v>12</v>
      </c>
      <c r="B96631">
        <v>20</v>
      </c>
      <c r="C96631" t="str">
        <f t="shared" si="6036"/>
        <v>Youth</v>
      </c>
      <c r="D96631">
        <v>0</v>
      </c>
      <c r="E96631" t="str">
        <f t="shared" si="6037"/>
        <v>No</v>
      </c>
      <c r="F96631">
        <v>0</v>
      </c>
      <c r="G96631" t="str">
        <f t="shared" si="6038"/>
        <v>No</v>
      </c>
      <c r="H96631" s="1" t="s">
        <v>13</v>
      </c>
      <c r="I96631">
        <v>27.7</v>
      </c>
      <c r="J96631">
        <v>4.8</v>
      </c>
      <c r="K96631">
        <v>155</v>
      </c>
      <c r="L96631" t="str">
        <f t="shared" si="6039"/>
        <v>No</v>
      </c>
      <c r="M96631">
        <v>0</v>
      </c>
    </row>
    <row r="96632" spans="1:13" x14ac:dyDescent="0.25">
      <c r="A96632" s="1" t="s">
        <v>12</v>
      </c>
      <c r="B96632">
        <v>75</v>
      </c>
      <c r="C96632" t="str">
        <f t="shared" si="6036"/>
        <v>Old</v>
      </c>
      <c r="D96632">
        <v>0</v>
      </c>
      <c r="E96632" t="str">
        <f t="shared" si="6037"/>
        <v>No</v>
      </c>
      <c r="F96632">
        <v>0</v>
      </c>
      <c r="G96632" t="str">
        <f t="shared" si="6038"/>
        <v>No</v>
      </c>
      <c r="H96632" s="1" t="s">
        <v>11</v>
      </c>
      <c r="I96632">
        <v>28.94</v>
      </c>
      <c r="J96632">
        <v>6.1</v>
      </c>
      <c r="K96632">
        <v>159</v>
      </c>
      <c r="L96632" t="str">
        <f t="shared" si="6039"/>
        <v>Yes</v>
      </c>
      <c r="M96632">
        <v>1</v>
      </c>
    </row>
    <row r="96633" spans="1:13" x14ac:dyDescent="0.25">
      <c r="A96633" s="1" t="s">
        <v>9</v>
      </c>
      <c r="B96633">
        <v>70</v>
      </c>
      <c r="C96633" t="str">
        <f t="shared" si="6036"/>
        <v>Old</v>
      </c>
      <c r="D96633">
        <v>0</v>
      </c>
      <c r="E96633" t="str">
        <f t="shared" si="6037"/>
        <v>No</v>
      </c>
      <c r="F96633">
        <v>0</v>
      </c>
      <c r="G96633" t="str">
        <f t="shared" si="6038"/>
        <v>No</v>
      </c>
      <c r="H96633" s="1" t="s">
        <v>16</v>
      </c>
      <c r="I96633">
        <v>40.75</v>
      </c>
      <c r="J96633">
        <v>8.8000000000000007</v>
      </c>
      <c r="K96633">
        <v>160</v>
      </c>
      <c r="L96633" t="str">
        <f t="shared" si="6039"/>
        <v>Yes</v>
      </c>
      <c r="M96633">
        <v>1</v>
      </c>
    </row>
    <row r="96634" spans="1:13" x14ac:dyDescent="0.25">
      <c r="A96634" s="1" t="s">
        <v>12</v>
      </c>
      <c r="B96634">
        <v>29</v>
      </c>
      <c r="C96634" t="str">
        <f t="shared" si="6036"/>
        <v>Youth</v>
      </c>
      <c r="D96634">
        <v>0</v>
      </c>
      <c r="E96634" t="str">
        <f t="shared" si="6037"/>
        <v>No</v>
      </c>
      <c r="F96634">
        <v>0</v>
      </c>
      <c r="G96634" t="str">
        <f t="shared" si="6038"/>
        <v>No</v>
      </c>
      <c r="H96634" s="1" t="s">
        <v>13</v>
      </c>
      <c r="I96634">
        <v>27.32</v>
      </c>
      <c r="J96634">
        <v>3.5</v>
      </c>
      <c r="K96634">
        <v>160</v>
      </c>
      <c r="L96634" t="str">
        <f t="shared" si="6039"/>
        <v>No</v>
      </c>
      <c r="M96634">
        <v>0</v>
      </c>
    </row>
    <row r="96635" spans="1:13" x14ac:dyDescent="0.25">
      <c r="A96635" s="1" t="s">
        <v>12</v>
      </c>
      <c r="B96635">
        <v>56</v>
      </c>
      <c r="C96635" t="str">
        <f t="shared" si="6036"/>
        <v>Old</v>
      </c>
      <c r="D96635">
        <v>0</v>
      </c>
      <c r="E96635" t="str">
        <f t="shared" si="6037"/>
        <v>No</v>
      </c>
      <c r="F96635">
        <v>0</v>
      </c>
      <c r="G96635" t="str">
        <f t="shared" si="6038"/>
        <v>No</v>
      </c>
      <c r="H96635" s="1" t="s">
        <v>13</v>
      </c>
      <c r="I96635">
        <v>25.85</v>
      </c>
      <c r="J96635">
        <v>4.5</v>
      </c>
      <c r="K96635">
        <v>90</v>
      </c>
      <c r="L96635" t="str">
        <f t="shared" si="6039"/>
        <v>No</v>
      </c>
      <c r="M96635">
        <v>0</v>
      </c>
    </row>
    <row r="96636" spans="1:13" x14ac:dyDescent="0.25">
      <c r="A96636" s="1" t="s">
        <v>9</v>
      </c>
      <c r="B96636">
        <v>58</v>
      </c>
      <c r="C96636" t="str">
        <f t="shared" si="6036"/>
        <v>Old</v>
      </c>
      <c r="D96636">
        <v>0</v>
      </c>
      <c r="E96636" t="str">
        <f t="shared" si="6037"/>
        <v>No</v>
      </c>
      <c r="F96636">
        <v>0</v>
      </c>
      <c r="G96636" t="str">
        <f t="shared" si="6038"/>
        <v>No</v>
      </c>
      <c r="H96636" s="1" t="s">
        <v>11</v>
      </c>
      <c r="I96636">
        <v>36.79</v>
      </c>
      <c r="J96636">
        <v>6.2</v>
      </c>
      <c r="K96636">
        <v>80</v>
      </c>
      <c r="L96636" t="str">
        <f t="shared" si="6039"/>
        <v>No</v>
      </c>
      <c r="M96636">
        <v>0</v>
      </c>
    </row>
    <row r="96637" spans="1:13" x14ac:dyDescent="0.25">
      <c r="A96637" s="1" t="s">
        <v>9</v>
      </c>
      <c r="B96637">
        <v>56</v>
      </c>
      <c r="C96637" t="str">
        <f t="shared" si="6036"/>
        <v>Old</v>
      </c>
      <c r="D96637">
        <v>0</v>
      </c>
      <c r="E96637" t="str">
        <f t="shared" si="6037"/>
        <v>No</v>
      </c>
      <c r="F96637">
        <v>0</v>
      </c>
      <c r="G96637" t="str">
        <f t="shared" si="6038"/>
        <v>No</v>
      </c>
      <c r="H96637" s="1" t="s">
        <v>10</v>
      </c>
      <c r="I96637">
        <v>30.76</v>
      </c>
      <c r="J96637">
        <v>6.6</v>
      </c>
      <c r="K96637">
        <v>100</v>
      </c>
      <c r="L96637" t="str">
        <f t="shared" si="6039"/>
        <v>No</v>
      </c>
      <c r="M96637">
        <v>0</v>
      </c>
    </row>
    <row r="96638" spans="1:13" x14ac:dyDescent="0.25">
      <c r="A96638" s="1" t="s">
        <v>12</v>
      </c>
      <c r="B96638">
        <v>78</v>
      </c>
      <c r="C96638" t="str">
        <f t="shared" si="6036"/>
        <v>Old</v>
      </c>
      <c r="D96638">
        <v>0</v>
      </c>
      <c r="E96638" t="str">
        <f t="shared" si="6037"/>
        <v>No</v>
      </c>
      <c r="F96638">
        <v>1</v>
      </c>
      <c r="G96638" t="str">
        <f t="shared" si="6038"/>
        <v>Yes</v>
      </c>
      <c r="H96638" s="1" t="s">
        <v>11</v>
      </c>
      <c r="I96638">
        <v>27.32</v>
      </c>
      <c r="J96638">
        <v>4.5</v>
      </c>
      <c r="K96638">
        <v>80</v>
      </c>
      <c r="L96638" t="str">
        <f t="shared" si="6039"/>
        <v>No</v>
      </c>
      <c r="M96638">
        <v>0</v>
      </c>
    </row>
    <row r="96639" spans="1:13" x14ac:dyDescent="0.25">
      <c r="A96639" s="1" t="s">
        <v>12</v>
      </c>
      <c r="B96639">
        <v>28</v>
      </c>
      <c r="C96639" t="str">
        <f t="shared" si="6036"/>
        <v>Youth</v>
      </c>
      <c r="D96639">
        <v>0</v>
      </c>
      <c r="E96639" t="str">
        <f t="shared" si="6037"/>
        <v>No</v>
      </c>
      <c r="F96639">
        <v>0</v>
      </c>
      <c r="G96639" t="str">
        <f t="shared" si="6038"/>
        <v>No</v>
      </c>
      <c r="H96639" s="1" t="s">
        <v>11</v>
      </c>
      <c r="I96639">
        <v>27.32</v>
      </c>
      <c r="J96639">
        <v>4.5</v>
      </c>
      <c r="K96639">
        <v>130</v>
      </c>
      <c r="L96639" t="str">
        <f t="shared" si="6039"/>
        <v>No</v>
      </c>
      <c r="M96639">
        <v>0</v>
      </c>
    </row>
    <row r="96640" spans="1:13" x14ac:dyDescent="0.25">
      <c r="A96640" s="1" t="s">
        <v>12</v>
      </c>
      <c r="B96640">
        <v>17</v>
      </c>
      <c r="C96640" t="str">
        <f t="shared" si="6036"/>
        <v>Teenager</v>
      </c>
      <c r="D96640">
        <v>0</v>
      </c>
      <c r="E96640" t="str">
        <f t="shared" si="6037"/>
        <v>No</v>
      </c>
      <c r="F96640">
        <v>0</v>
      </c>
      <c r="G96640" t="str">
        <f t="shared" si="6038"/>
        <v>No</v>
      </c>
      <c r="H96640" s="1" t="s">
        <v>11</v>
      </c>
      <c r="I96640">
        <v>27.32</v>
      </c>
      <c r="J96640">
        <v>6</v>
      </c>
      <c r="K96640">
        <v>126</v>
      </c>
      <c r="L96640" t="str">
        <f t="shared" si="6039"/>
        <v>No</v>
      </c>
      <c r="M96640">
        <v>0</v>
      </c>
    </row>
    <row r="96641" spans="1:13" x14ac:dyDescent="0.25">
      <c r="A96641" s="1" t="s">
        <v>9</v>
      </c>
      <c r="B96641">
        <v>59</v>
      </c>
      <c r="C96641" t="str">
        <f t="shared" si="6036"/>
        <v>Old</v>
      </c>
      <c r="D96641">
        <v>0</v>
      </c>
      <c r="E96641" t="str">
        <f t="shared" si="6037"/>
        <v>No</v>
      </c>
      <c r="F96641">
        <v>0</v>
      </c>
      <c r="G96641" t="str">
        <f t="shared" si="6038"/>
        <v>No</v>
      </c>
      <c r="H96641" s="1" t="s">
        <v>11</v>
      </c>
      <c r="I96641">
        <v>27.32</v>
      </c>
      <c r="J96641">
        <v>6.2</v>
      </c>
      <c r="K96641">
        <v>160</v>
      </c>
      <c r="L96641" t="str">
        <f t="shared" si="6039"/>
        <v>No</v>
      </c>
      <c r="M96641">
        <v>0</v>
      </c>
    </row>
    <row r="96642" spans="1:13" x14ac:dyDescent="0.25">
      <c r="A96642" s="1" t="s">
        <v>12</v>
      </c>
      <c r="B96642">
        <v>1.1599999999999999</v>
      </c>
      <c r="C96642" t="str">
        <f t="shared" ref="C96642:C96705" si="6040">IF(B96642&gt;=0, IF(B96642&lt;=9, "Child", IF(B96642&lt;=19, "Teenager", IF(B96642&lt;=29, "Youth", IF(B96642&lt;=49, "Middle Age", "Old")))), "")</f>
        <v>Child</v>
      </c>
      <c r="D96642">
        <v>0</v>
      </c>
      <c r="E96642" t="str">
        <f t="shared" ref="E96642:E96705" si="6041">IF(D96642 = 0, "No", "Yes")</f>
        <v>No</v>
      </c>
      <c r="F96642">
        <v>0</v>
      </c>
      <c r="G96642" t="str">
        <f t="shared" ref="G96642:G96705" si="6042">IF(F96642 = 0, "No", "Yes")</f>
        <v>No</v>
      </c>
      <c r="H96642" s="1" t="s">
        <v>10</v>
      </c>
      <c r="I96642">
        <v>16.84</v>
      </c>
      <c r="J96642">
        <v>6.6</v>
      </c>
      <c r="K96642">
        <v>155</v>
      </c>
      <c r="L96642" t="str">
        <f t="shared" ref="L96642:L96705" si="6043">IF(M96642 = 0, "No", "Yes")</f>
        <v>No</v>
      </c>
      <c r="M96642">
        <v>0</v>
      </c>
    </row>
    <row r="96643" spans="1:13" x14ac:dyDescent="0.25">
      <c r="A96643" s="1" t="s">
        <v>12</v>
      </c>
      <c r="B96643">
        <v>80</v>
      </c>
      <c r="C96643" t="str">
        <f t="shared" si="6040"/>
        <v>Old</v>
      </c>
      <c r="D96643">
        <v>0</v>
      </c>
      <c r="E96643" t="str">
        <f t="shared" si="6041"/>
        <v>No</v>
      </c>
      <c r="F96643">
        <v>0</v>
      </c>
      <c r="G96643" t="str">
        <f t="shared" si="6042"/>
        <v>No</v>
      </c>
      <c r="H96643" s="1" t="s">
        <v>14</v>
      </c>
      <c r="I96643">
        <v>25.24</v>
      </c>
      <c r="J96643">
        <v>4.5</v>
      </c>
      <c r="K96643">
        <v>80</v>
      </c>
      <c r="L96643" t="str">
        <f t="shared" si="6043"/>
        <v>No</v>
      </c>
      <c r="M96643">
        <v>0</v>
      </c>
    </row>
    <row r="96644" spans="1:13" x14ac:dyDescent="0.25">
      <c r="A96644" s="1" t="s">
        <v>9</v>
      </c>
      <c r="B96644">
        <v>51</v>
      </c>
      <c r="C96644" t="str">
        <f t="shared" si="6040"/>
        <v>Old</v>
      </c>
      <c r="D96644">
        <v>0</v>
      </c>
      <c r="E96644" t="str">
        <f t="shared" si="6041"/>
        <v>No</v>
      </c>
      <c r="F96644">
        <v>1</v>
      </c>
      <c r="G96644" t="str">
        <f t="shared" si="6042"/>
        <v>Yes</v>
      </c>
      <c r="H96644" s="1" t="s">
        <v>15</v>
      </c>
      <c r="I96644">
        <v>22.95</v>
      </c>
      <c r="J96644">
        <v>6.5</v>
      </c>
      <c r="K96644">
        <v>85</v>
      </c>
      <c r="L96644" t="str">
        <f t="shared" si="6043"/>
        <v>No</v>
      </c>
      <c r="M96644">
        <v>0</v>
      </c>
    </row>
    <row r="96645" spans="1:13" x14ac:dyDescent="0.25">
      <c r="A96645" s="1" t="s">
        <v>9</v>
      </c>
      <c r="B96645">
        <v>18</v>
      </c>
      <c r="C96645" t="str">
        <f t="shared" si="6040"/>
        <v>Teenager</v>
      </c>
      <c r="D96645">
        <v>0</v>
      </c>
      <c r="E96645" t="str">
        <f t="shared" si="6041"/>
        <v>No</v>
      </c>
      <c r="F96645">
        <v>0</v>
      </c>
      <c r="G96645" t="str">
        <f t="shared" si="6042"/>
        <v>No</v>
      </c>
      <c r="H96645" s="1" t="s">
        <v>10</v>
      </c>
      <c r="I96645">
        <v>20.13</v>
      </c>
      <c r="J96645">
        <v>6.5</v>
      </c>
      <c r="K96645">
        <v>145</v>
      </c>
      <c r="L96645" t="str">
        <f t="shared" si="6043"/>
        <v>No</v>
      </c>
      <c r="M96645">
        <v>0</v>
      </c>
    </row>
    <row r="96646" spans="1:13" x14ac:dyDescent="0.25">
      <c r="A96646" s="1" t="s">
        <v>12</v>
      </c>
      <c r="B96646">
        <v>4</v>
      </c>
      <c r="C96646" t="str">
        <f t="shared" si="6040"/>
        <v>Child</v>
      </c>
      <c r="D96646">
        <v>0</v>
      </c>
      <c r="E96646" t="str">
        <f t="shared" si="6041"/>
        <v>No</v>
      </c>
      <c r="F96646">
        <v>0</v>
      </c>
      <c r="G96646" t="str">
        <f t="shared" si="6042"/>
        <v>No</v>
      </c>
      <c r="H96646" s="1" t="s">
        <v>11</v>
      </c>
      <c r="I96646">
        <v>18.27</v>
      </c>
      <c r="J96646">
        <v>6.5</v>
      </c>
      <c r="K96646">
        <v>90</v>
      </c>
      <c r="L96646" t="str">
        <f t="shared" si="6043"/>
        <v>No</v>
      </c>
      <c r="M96646">
        <v>0</v>
      </c>
    </row>
    <row r="96647" spans="1:13" x14ac:dyDescent="0.25">
      <c r="A96647" s="1" t="s">
        <v>9</v>
      </c>
      <c r="B96647">
        <v>37</v>
      </c>
      <c r="C96647" t="str">
        <f t="shared" si="6040"/>
        <v>Middle Age</v>
      </c>
      <c r="D96647">
        <v>0</v>
      </c>
      <c r="E96647" t="str">
        <f t="shared" si="6041"/>
        <v>No</v>
      </c>
      <c r="F96647">
        <v>0</v>
      </c>
      <c r="G96647" t="str">
        <f t="shared" si="6042"/>
        <v>No</v>
      </c>
      <c r="H96647" s="1" t="s">
        <v>10</v>
      </c>
      <c r="I96647">
        <v>27.32</v>
      </c>
      <c r="J96647">
        <v>6.2</v>
      </c>
      <c r="K96647">
        <v>85</v>
      </c>
      <c r="L96647" t="str">
        <f t="shared" si="6043"/>
        <v>No</v>
      </c>
      <c r="M96647">
        <v>0</v>
      </c>
    </row>
    <row r="96648" spans="1:13" x14ac:dyDescent="0.25">
      <c r="A96648" s="1" t="s">
        <v>12</v>
      </c>
      <c r="B96648">
        <v>14</v>
      </c>
      <c r="C96648" t="str">
        <f t="shared" si="6040"/>
        <v>Teenager</v>
      </c>
      <c r="D96648">
        <v>0</v>
      </c>
      <c r="E96648" t="str">
        <f t="shared" si="6041"/>
        <v>No</v>
      </c>
      <c r="F96648">
        <v>0</v>
      </c>
      <c r="G96648" t="str">
        <f t="shared" si="6042"/>
        <v>No</v>
      </c>
      <c r="H96648" s="1" t="s">
        <v>11</v>
      </c>
      <c r="I96648">
        <v>27.32</v>
      </c>
      <c r="J96648">
        <v>3.5</v>
      </c>
      <c r="K96648">
        <v>160</v>
      </c>
      <c r="L96648" t="str">
        <f t="shared" si="6043"/>
        <v>No</v>
      </c>
      <c r="M96648">
        <v>0</v>
      </c>
    </row>
    <row r="96649" spans="1:13" x14ac:dyDescent="0.25">
      <c r="A96649" s="1" t="s">
        <v>9</v>
      </c>
      <c r="B96649">
        <v>53</v>
      </c>
      <c r="C96649" t="str">
        <f t="shared" si="6040"/>
        <v>Old</v>
      </c>
      <c r="D96649">
        <v>0</v>
      </c>
      <c r="E96649" t="str">
        <f t="shared" si="6041"/>
        <v>No</v>
      </c>
      <c r="F96649">
        <v>0</v>
      </c>
      <c r="G96649" t="str">
        <f t="shared" si="6042"/>
        <v>No</v>
      </c>
      <c r="H96649" s="1" t="s">
        <v>16</v>
      </c>
      <c r="I96649">
        <v>18.010000000000002</v>
      </c>
      <c r="J96649">
        <v>4</v>
      </c>
      <c r="K96649">
        <v>90</v>
      </c>
      <c r="L96649" t="str">
        <f t="shared" si="6043"/>
        <v>No</v>
      </c>
      <c r="M96649">
        <v>0</v>
      </c>
    </row>
    <row r="96650" spans="1:13" x14ac:dyDescent="0.25">
      <c r="A96650" s="1" t="s">
        <v>9</v>
      </c>
      <c r="B96650">
        <v>50</v>
      </c>
      <c r="C96650" t="str">
        <f t="shared" si="6040"/>
        <v>Old</v>
      </c>
      <c r="D96650">
        <v>0</v>
      </c>
      <c r="E96650" t="str">
        <f t="shared" si="6041"/>
        <v>No</v>
      </c>
      <c r="F96650">
        <v>0</v>
      </c>
      <c r="G96650" t="str">
        <f t="shared" si="6042"/>
        <v>No</v>
      </c>
      <c r="H96650" s="1" t="s">
        <v>10</v>
      </c>
      <c r="I96650">
        <v>19.27</v>
      </c>
      <c r="J96650">
        <v>6.2</v>
      </c>
      <c r="K96650">
        <v>200</v>
      </c>
      <c r="L96650" t="str">
        <f t="shared" si="6043"/>
        <v>No</v>
      </c>
      <c r="M96650">
        <v>0</v>
      </c>
    </row>
    <row r="96651" spans="1:13" x14ac:dyDescent="0.25">
      <c r="A96651" s="1" t="s">
        <v>9</v>
      </c>
      <c r="B96651">
        <v>70</v>
      </c>
      <c r="C96651" t="str">
        <f t="shared" si="6040"/>
        <v>Old</v>
      </c>
      <c r="D96651">
        <v>1</v>
      </c>
      <c r="E96651" t="str">
        <f t="shared" si="6041"/>
        <v>Yes</v>
      </c>
      <c r="F96651">
        <v>1</v>
      </c>
      <c r="G96651" t="str">
        <f t="shared" si="6042"/>
        <v>Yes</v>
      </c>
      <c r="H96651" s="1" t="s">
        <v>10</v>
      </c>
      <c r="I96651">
        <v>38.85</v>
      </c>
      <c r="J96651">
        <v>8.1999999999999993</v>
      </c>
      <c r="K96651">
        <v>260</v>
      </c>
      <c r="L96651" t="str">
        <f t="shared" si="6043"/>
        <v>Yes</v>
      </c>
      <c r="M96651">
        <v>1</v>
      </c>
    </row>
    <row r="96652" spans="1:13" x14ac:dyDescent="0.25">
      <c r="A96652" s="1" t="s">
        <v>9</v>
      </c>
      <c r="B96652">
        <v>44</v>
      </c>
      <c r="C96652" t="str">
        <f t="shared" si="6040"/>
        <v>Middle Age</v>
      </c>
      <c r="D96652">
        <v>0</v>
      </c>
      <c r="E96652" t="str">
        <f t="shared" si="6041"/>
        <v>No</v>
      </c>
      <c r="F96652">
        <v>0</v>
      </c>
      <c r="G96652" t="str">
        <f t="shared" si="6042"/>
        <v>No</v>
      </c>
      <c r="H96652" s="1" t="s">
        <v>11</v>
      </c>
      <c r="I96652">
        <v>27.32</v>
      </c>
      <c r="J96652">
        <v>5.7</v>
      </c>
      <c r="K96652">
        <v>100</v>
      </c>
      <c r="L96652" t="str">
        <f t="shared" si="6043"/>
        <v>No</v>
      </c>
      <c r="M96652">
        <v>0</v>
      </c>
    </row>
    <row r="96653" spans="1:13" x14ac:dyDescent="0.25">
      <c r="A96653" s="1" t="s">
        <v>9</v>
      </c>
      <c r="B96653">
        <v>63</v>
      </c>
      <c r="C96653" t="str">
        <f t="shared" si="6040"/>
        <v>Old</v>
      </c>
      <c r="D96653">
        <v>1</v>
      </c>
      <c r="E96653" t="str">
        <f t="shared" si="6041"/>
        <v>Yes</v>
      </c>
      <c r="F96653">
        <v>1</v>
      </c>
      <c r="G96653" t="str">
        <f t="shared" si="6042"/>
        <v>Yes</v>
      </c>
      <c r="H96653" s="1" t="s">
        <v>13</v>
      </c>
      <c r="I96653">
        <v>23.66</v>
      </c>
      <c r="J96653">
        <v>3.5</v>
      </c>
      <c r="K96653">
        <v>126</v>
      </c>
      <c r="L96653" t="str">
        <f t="shared" si="6043"/>
        <v>No</v>
      </c>
      <c r="M96653">
        <v>0</v>
      </c>
    </row>
    <row r="96654" spans="1:13" x14ac:dyDescent="0.25">
      <c r="A96654" s="1" t="s">
        <v>12</v>
      </c>
      <c r="B96654">
        <v>55</v>
      </c>
      <c r="C96654" t="str">
        <f t="shared" si="6040"/>
        <v>Old</v>
      </c>
      <c r="D96654">
        <v>0</v>
      </c>
      <c r="E96654" t="str">
        <f t="shared" si="6041"/>
        <v>No</v>
      </c>
      <c r="F96654">
        <v>0</v>
      </c>
      <c r="G96654" t="str">
        <f t="shared" si="6042"/>
        <v>No</v>
      </c>
      <c r="H96654" s="1" t="s">
        <v>10</v>
      </c>
      <c r="I96654">
        <v>31.91</v>
      </c>
      <c r="J96654">
        <v>5.8</v>
      </c>
      <c r="K96654">
        <v>159</v>
      </c>
      <c r="L96654" t="str">
        <f t="shared" si="6043"/>
        <v>No</v>
      </c>
      <c r="M96654">
        <v>0</v>
      </c>
    </row>
    <row r="96655" spans="1:13" x14ac:dyDescent="0.25">
      <c r="A96655" s="1" t="s">
        <v>9</v>
      </c>
      <c r="B96655">
        <v>33</v>
      </c>
      <c r="C96655" t="str">
        <f t="shared" si="6040"/>
        <v>Middle Age</v>
      </c>
      <c r="D96655">
        <v>0</v>
      </c>
      <c r="E96655" t="str">
        <f t="shared" si="6041"/>
        <v>No</v>
      </c>
      <c r="F96655">
        <v>0</v>
      </c>
      <c r="G96655" t="str">
        <f t="shared" si="6042"/>
        <v>No</v>
      </c>
      <c r="H96655" s="1" t="s">
        <v>14</v>
      </c>
      <c r="I96655">
        <v>49.93</v>
      </c>
      <c r="J96655">
        <v>6.6</v>
      </c>
      <c r="K96655">
        <v>160</v>
      </c>
      <c r="L96655" t="str">
        <f t="shared" si="6043"/>
        <v>No</v>
      </c>
      <c r="M96655">
        <v>0</v>
      </c>
    </row>
    <row r="96656" spans="1:13" x14ac:dyDescent="0.25">
      <c r="A96656" s="1" t="s">
        <v>12</v>
      </c>
      <c r="B96656">
        <v>65</v>
      </c>
      <c r="C96656" t="str">
        <f t="shared" si="6040"/>
        <v>Old</v>
      </c>
      <c r="D96656">
        <v>0</v>
      </c>
      <c r="E96656" t="str">
        <f t="shared" si="6041"/>
        <v>No</v>
      </c>
      <c r="F96656">
        <v>0</v>
      </c>
      <c r="G96656" t="str">
        <f t="shared" si="6042"/>
        <v>No</v>
      </c>
      <c r="H96656" s="1" t="s">
        <v>11</v>
      </c>
      <c r="I96656">
        <v>27.32</v>
      </c>
      <c r="J96656">
        <v>6.6</v>
      </c>
      <c r="K96656">
        <v>200</v>
      </c>
      <c r="L96656" t="str">
        <f t="shared" si="6043"/>
        <v>No</v>
      </c>
      <c r="M96656">
        <v>0</v>
      </c>
    </row>
    <row r="96657" spans="1:13" x14ac:dyDescent="0.25">
      <c r="A96657" s="1" t="s">
        <v>9</v>
      </c>
      <c r="B96657">
        <v>19</v>
      </c>
      <c r="C96657" t="str">
        <f t="shared" si="6040"/>
        <v>Teenager</v>
      </c>
      <c r="D96657">
        <v>0</v>
      </c>
      <c r="E96657" t="str">
        <f t="shared" si="6041"/>
        <v>No</v>
      </c>
      <c r="F96657">
        <v>0</v>
      </c>
      <c r="G96657" t="str">
        <f t="shared" si="6042"/>
        <v>No</v>
      </c>
      <c r="H96657" s="1" t="s">
        <v>14</v>
      </c>
      <c r="I96657">
        <v>26.45</v>
      </c>
      <c r="J96657">
        <v>6.2</v>
      </c>
      <c r="K96657">
        <v>90</v>
      </c>
      <c r="L96657" t="str">
        <f t="shared" si="6043"/>
        <v>No</v>
      </c>
      <c r="M96657">
        <v>0</v>
      </c>
    </row>
    <row r="96658" spans="1:13" x14ac:dyDescent="0.25">
      <c r="A96658" s="1" t="s">
        <v>12</v>
      </c>
      <c r="B96658">
        <v>31</v>
      </c>
      <c r="C96658" t="str">
        <f t="shared" si="6040"/>
        <v>Middle Age</v>
      </c>
      <c r="D96658">
        <v>0</v>
      </c>
      <c r="E96658" t="str">
        <f t="shared" si="6041"/>
        <v>No</v>
      </c>
      <c r="F96658">
        <v>0</v>
      </c>
      <c r="G96658" t="str">
        <f t="shared" si="6042"/>
        <v>No</v>
      </c>
      <c r="H96658" s="1" t="s">
        <v>11</v>
      </c>
      <c r="I96658">
        <v>24.27</v>
      </c>
      <c r="J96658">
        <v>6.6</v>
      </c>
      <c r="K96658">
        <v>160</v>
      </c>
      <c r="L96658" t="str">
        <f t="shared" si="6043"/>
        <v>No</v>
      </c>
      <c r="M96658">
        <v>0</v>
      </c>
    </row>
    <row r="96659" spans="1:13" x14ac:dyDescent="0.25">
      <c r="A96659" s="1" t="s">
        <v>12</v>
      </c>
      <c r="B96659">
        <v>66</v>
      </c>
      <c r="C96659" t="str">
        <f t="shared" si="6040"/>
        <v>Old</v>
      </c>
      <c r="D96659">
        <v>0</v>
      </c>
      <c r="E96659" t="str">
        <f t="shared" si="6041"/>
        <v>No</v>
      </c>
      <c r="F96659">
        <v>0</v>
      </c>
      <c r="G96659" t="str">
        <f t="shared" si="6042"/>
        <v>No</v>
      </c>
      <c r="H96659" s="1" t="s">
        <v>10</v>
      </c>
      <c r="I96659">
        <v>34.71</v>
      </c>
      <c r="J96659">
        <v>6.5</v>
      </c>
      <c r="K96659">
        <v>130</v>
      </c>
      <c r="L96659" t="str">
        <f t="shared" si="6043"/>
        <v>Yes</v>
      </c>
      <c r="M96659">
        <v>1</v>
      </c>
    </row>
    <row r="96660" spans="1:13" x14ac:dyDescent="0.25">
      <c r="A96660" s="1" t="s">
        <v>9</v>
      </c>
      <c r="B96660">
        <v>49</v>
      </c>
      <c r="C96660" t="str">
        <f t="shared" si="6040"/>
        <v>Middle Age</v>
      </c>
      <c r="D96660">
        <v>0</v>
      </c>
      <c r="E96660" t="str">
        <f t="shared" si="6041"/>
        <v>No</v>
      </c>
      <c r="F96660">
        <v>0</v>
      </c>
      <c r="G96660" t="str">
        <f t="shared" si="6042"/>
        <v>No</v>
      </c>
      <c r="H96660" s="1" t="s">
        <v>16</v>
      </c>
      <c r="I96660">
        <v>50.06</v>
      </c>
      <c r="J96660">
        <v>6.6</v>
      </c>
      <c r="K96660">
        <v>200</v>
      </c>
      <c r="L96660" t="str">
        <f t="shared" si="6043"/>
        <v>No</v>
      </c>
      <c r="M96660">
        <v>0</v>
      </c>
    </row>
    <row r="96661" spans="1:13" x14ac:dyDescent="0.25">
      <c r="A96661" s="1" t="s">
        <v>9</v>
      </c>
      <c r="B96661">
        <v>15</v>
      </c>
      <c r="C96661" t="str">
        <f t="shared" si="6040"/>
        <v>Teenager</v>
      </c>
      <c r="D96661">
        <v>0</v>
      </c>
      <c r="E96661" t="str">
        <f t="shared" si="6041"/>
        <v>No</v>
      </c>
      <c r="F96661">
        <v>0</v>
      </c>
      <c r="G96661" t="str">
        <f t="shared" si="6042"/>
        <v>No</v>
      </c>
      <c r="H96661" s="1" t="s">
        <v>10</v>
      </c>
      <c r="I96661">
        <v>25.2</v>
      </c>
      <c r="J96661">
        <v>6.6</v>
      </c>
      <c r="K96661">
        <v>145</v>
      </c>
      <c r="L96661" t="str">
        <f t="shared" si="6043"/>
        <v>No</v>
      </c>
      <c r="M96661">
        <v>0</v>
      </c>
    </row>
    <row r="96662" spans="1:13" x14ac:dyDescent="0.25">
      <c r="A96662" s="1" t="s">
        <v>12</v>
      </c>
      <c r="B96662">
        <v>32</v>
      </c>
      <c r="C96662" t="str">
        <f t="shared" si="6040"/>
        <v>Middle Age</v>
      </c>
      <c r="D96662">
        <v>0</v>
      </c>
      <c r="E96662" t="str">
        <f t="shared" si="6041"/>
        <v>No</v>
      </c>
      <c r="F96662">
        <v>0</v>
      </c>
      <c r="G96662" t="str">
        <f t="shared" si="6042"/>
        <v>No</v>
      </c>
      <c r="H96662" s="1" t="s">
        <v>11</v>
      </c>
      <c r="I96662">
        <v>21.97</v>
      </c>
      <c r="J96662">
        <v>5.8</v>
      </c>
      <c r="K96662">
        <v>160</v>
      </c>
      <c r="L96662" t="str">
        <f t="shared" si="6043"/>
        <v>No</v>
      </c>
      <c r="M96662">
        <v>0</v>
      </c>
    </row>
    <row r="96663" spans="1:13" x14ac:dyDescent="0.25">
      <c r="A96663" s="1" t="s">
        <v>12</v>
      </c>
      <c r="B96663">
        <v>80</v>
      </c>
      <c r="C96663" t="str">
        <f t="shared" si="6040"/>
        <v>Old</v>
      </c>
      <c r="D96663">
        <v>0</v>
      </c>
      <c r="E96663" t="str">
        <f t="shared" si="6041"/>
        <v>No</v>
      </c>
      <c r="F96663">
        <v>0</v>
      </c>
      <c r="G96663" t="str">
        <f t="shared" si="6042"/>
        <v>No</v>
      </c>
      <c r="H96663" s="1" t="s">
        <v>11</v>
      </c>
      <c r="I96663">
        <v>26.15</v>
      </c>
      <c r="J96663">
        <v>6</v>
      </c>
      <c r="K96663">
        <v>159</v>
      </c>
      <c r="L96663" t="str">
        <f t="shared" si="6043"/>
        <v>Yes</v>
      </c>
      <c r="M96663">
        <v>1</v>
      </c>
    </row>
    <row r="96664" spans="1:13" x14ac:dyDescent="0.25">
      <c r="A96664" s="1" t="s">
        <v>9</v>
      </c>
      <c r="B96664">
        <v>31</v>
      </c>
      <c r="C96664" t="str">
        <f t="shared" si="6040"/>
        <v>Middle Age</v>
      </c>
      <c r="D96664">
        <v>0</v>
      </c>
      <c r="E96664" t="str">
        <f t="shared" si="6041"/>
        <v>No</v>
      </c>
      <c r="F96664">
        <v>0</v>
      </c>
      <c r="G96664" t="str">
        <f t="shared" si="6042"/>
        <v>No</v>
      </c>
      <c r="H96664" s="1" t="s">
        <v>10</v>
      </c>
      <c r="I96664">
        <v>35.799999999999997</v>
      </c>
      <c r="J96664">
        <v>6.6</v>
      </c>
      <c r="K96664">
        <v>80</v>
      </c>
      <c r="L96664" t="str">
        <f t="shared" si="6043"/>
        <v>No</v>
      </c>
      <c r="M96664">
        <v>0</v>
      </c>
    </row>
    <row r="96665" spans="1:13" x14ac:dyDescent="0.25">
      <c r="A96665" s="1" t="s">
        <v>12</v>
      </c>
      <c r="B96665">
        <v>56</v>
      </c>
      <c r="C96665" t="str">
        <f t="shared" si="6040"/>
        <v>Old</v>
      </c>
      <c r="D96665">
        <v>0</v>
      </c>
      <c r="E96665" t="str">
        <f t="shared" si="6041"/>
        <v>No</v>
      </c>
      <c r="F96665">
        <v>0</v>
      </c>
      <c r="G96665" t="str">
        <f t="shared" si="6042"/>
        <v>No</v>
      </c>
      <c r="H96665" s="1" t="s">
        <v>13</v>
      </c>
      <c r="I96665">
        <v>36.86</v>
      </c>
      <c r="J96665">
        <v>6</v>
      </c>
      <c r="K96665">
        <v>126</v>
      </c>
      <c r="L96665" t="str">
        <f t="shared" si="6043"/>
        <v>No</v>
      </c>
      <c r="M96665">
        <v>0</v>
      </c>
    </row>
    <row r="96666" spans="1:13" x14ac:dyDescent="0.25">
      <c r="A96666" s="1" t="s">
        <v>9</v>
      </c>
      <c r="B96666">
        <v>80</v>
      </c>
      <c r="C96666" t="str">
        <f t="shared" si="6040"/>
        <v>Old</v>
      </c>
      <c r="D96666">
        <v>0</v>
      </c>
      <c r="E96666" t="str">
        <f t="shared" si="6041"/>
        <v>No</v>
      </c>
      <c r="F96666">
        <v>0</v>
      </c>
      <c r="G96666" t="str">
        <f t="shared" si="6042"/>
        <v>No</v>
      </c>
      <c r="H96666" s="1" t="s">
        <v>16</v>
      </c>
      <c r="I96666">
        <v>27.32</v>
      </c>
      <c r="J96666">
        <v>4.8</v>
      </c>
      <c r="K96666">
        <v>159</v>
      </c>
      <c r="L96666" t="str">
        <f t="shared" si="6043"/>
        <v>No</v>
      </c>
      <c r="M96666">
        <v>0</v>
      </c>
    </row>
    <row r="96667" spans="1:13" x14ac:dyDescent="0.25">
      <c r="A96667" s="1" t="s">
        <v>9</v>
      </c>
      <c r="B96667">
        <v>20</v>
      </c>
      <c r="C96667" t="str">
        <f t="shared" si="6040"/>
        <v>Youth</v>
      </c>
      <c r="D96667">
        <v>0</v>
      </c>
      <c r="E96667" t="str">
        <f t="shared" si="6041"/>
        <v>No</v>
      </c>
      <c r="F96667">
        <v>0</v>
      </c>
      <c r="G96667" t="str">
        <f t="shared" si="6042"/>
        <v>No</v>
      </c>
      <c r="H96667" s="1" t="s">
        <v>10</v>
      </c>
      <c r="I96667">
        <v>20.37</v>
      </c>
      <c r="J96667">
        <v>6.6</v>
      </c>
      <c r="K96667">
        <v>90</v>
      </c>
      <c r="L96667" t="str">
        <f t="shared" si="6043"/>
        <v>No</v>
      </c>
      <c r="M96667">
        <v>0</v>
      </c>
    </row>
    <row r="96668" spans="1:13" x14ac:dyDescent="0.25">
      <c r="A96668" s="1" t="s">
        <v>9</v>
      </c>
      <c r="B96668">
        <v>78</v>
      </c>
      <c r="C96668" t="str">
        <f t="shared" si="6040"/>
        <v>Old</v>
      </c>
      <c r="D96668">
        <v>0</v>
      </c>
      <c r="E96668" t="str">
        <f t="shared" si="6041"/>
        <v>No</v>
      </c>
      <c r="F96668">
        <v>0</v>
      </c>
      <c r="G96668" t="str">
        <f t="shared" si="6042"/>
        <v>No</v>
      </c>
      <c r="H96668" s="1" t="s">
        <v>10</v>
      </c>
      <c r="I96668">
        <v>30.7</v>
      </c>
      <c r="J96668">
        <v>6</v>
      </c>
      <c r="K96668">
        <v>80</v>
      </c>
      <c r="L96668" t="str">
        <f t="shared" si="6043"/>
        <v>No</v>
      </c>
      <c r="M96668">
        <v>0</v>
      </c>
    </row>
    <row r="96669" spans="1:13" x14ac:dyDescent="0.25">
      <c r="A96669" s="1" t="s">
        <v>12</v>
      </c>
      <c r="B96669">
        <v>52</v>
      </c>
      <c r="C96669" t="str">
        <f t="shared" si="6040"/>
        <v>Old</v>
      </c>
      <c r="D96669">
        <v>0</v>
      </c>
      <c r="E96669" t="str">
        <f t="shared" si="6041"/>
        <v>No</v>
      </c>
      <c r="F96669">
        <v>0</v>
      </c>
      <c r="G96669" t="str">
        <f t="shared" si="6042"/>
        <v>No</v>
      </c>
      <c r="H96669" s="1" t="s">
        <v>11</v>
      </c>
      <c r="I96669">
        <v>27.32</v>
      </c>
      <c r="J96669">
        <v>5</v>
      </c>
      <c r="K96669">
        <v>145</v>
      </c>
      <c r="L96669" t="str">
        <f t="shared" si="6043"/>
        <v>No</v>
      </c>
      <c r="M96669">
        <v>0</v>
      </c>
    </row>
    <row r="96670" spans="1:13" x14ac:dyDescent="0.25">
      <c r="A96670" s="1" t="s">
        <v>9</v>
      </c>
      <c r="B96670">
        <v>44</v>
      </c>
      <c r="C96670" t="str">
        <f t="shared" si="6040"/>
        <v>Middle Age</v>
      </c>
      <c r="D96670">
        <v>0</v>
      </c>
      <c r="E96670" t="str">
        <f t="shared" si="6041"/>
        <v>No</v>
      </c>
      <c r="F96670">
        <v>0</v>
      </c>
      <c r="G96670" t="str">
        <f t="shared" si="6042"/>
        <v>No</v>
      </c>
      <c r="H96670" s="1" t="s">
        <v>11</v>
      </c>
      <c r="I96670">
        <v>27.32</v>
      </c>
      <c r="J96670">
        <v>6.1</v>
      </c>
      <c r="K96670">
        <v>80</v>
      </c>
      <c r="L96670" t="str">
        <f t="shared" si="6043"/>
        <v>No</v>
      </c>
      <c r="M96670">
        <v>0</v>
      </c>
    </row>
    <row r="96671" spans="1:13" x14ac:dyDescent="0.25">
      <c r="A96671" s="1" t="s">
        <v>12</v>
      </c>
      <c r="B96671">
        <v>62</v>
      </c>
      <c r="C96671" t="str">
        <f t="shared" si="6040"/>
        <v>Old</v>
      </c>
      <c r="D96671">
        <v>0</v>
      </c>
      <c r="E96671" t="str">
        <f t="shared" si="6041"/>
        <v>No</v>
      </c>
      <c r="F96671">
        <v>0</v>
      </c>
      <c r="G96671" t="str">
        <f t="shared" si="6042"/>
        <v>No</v>
      </c>
      <c r="H96671" s="1" t="s">
        <v>11</v>
      </c>
      <c r="I96671">
        <v>33.700000000000003</v>
      </c>
      <c r="J96671">
        <v>6.5</v>
      </c>
      <c r="K96671">
        <v>159</v>
      </c>
      <c r="L96671" t="str">
        <f t="shared" si="6043"/>
        <v>No</v>
      </c>
      <c r="M96671">
        <v>0</v>
      </c>
    </row>
    <row r="96672" spans="1:13" x14ac:dyDescent="0.25">
      <c r="A96672" s="1" t="s">
        <v>12</v>
      </c>
      <c r="B96672">
        <v>12</v>
      </c>
      <c r="C96672" t="str">
        <f t="shared" si="6040"/>
        <v>Teenager</v>
      </c>
      <c r="D96672">
        <v>0</v>
      </c>
      <c r="E96672" t="str">
        <f t="shared" si="6041"/>
        <v>No</v>
      </c>
      <c r="F96672">
        <v>0</v>
      </c>
      <c r="G96672" t="str">
        <f t="shared" si="6042"/>
        <v>No</v>
      </c>
      <c r="H96672" s="1" t="s">
        <v>11</v>
      </c>
      <c r="I96672">
        <v>17.190000000000001</v>
      </c>
      <c r="J96672">
        <v>4</v>
      </c>
      <c r="K96672">
        <v>155</v>
      </c>
      <c r="L96672" t="str">
        <f t="shared" si="6043"/>
        <v>No</v>
      </c>
      <c r="M96672">
        <v>0</v>
      </c>
    </row>
    <row r="96673" spans="1:13" x14ac:dyDescent="0.25">
      <c r="A96673" s="1" t="s">
        <v>12</v>
      </c>
      <c r="B96673">
        <v>62</v>
      </c>
      <c r="C96673" t="str">
        <f t="shared" si="6040"/>
        <v>Old</v>
      </c>
      <c r="D96673">
        <v>1</v>
      </c>
      <c r="E96673" t="str">
        <f t="shared" si="6041"/>
        <v>Yes</v>
      </c>
      <c r="F96673">
        <v>0</v>
      </c>
      <c r="G96673" t="str">
        <f t="shared" si="6042"/>
        <v>No</v>
      </c>
      <c r="H96673" s="1" t="s">
        <v>11</v>
      </c>
      <c r="I96673">
        <v>27.32</v>
      </c>
      <c r="J96673">
        <v>7.5</v>
      </c>
      <c r="K96673">
        <v>140</v>
      </c>
      <c r="L96673" t="str">
        <f t="shared" si="6043"/>
        <v>Yes</v>
      </c>
      <c r="M96673">
        <v>1</v>
      </c>
    </row>
    <row r="96674" spans="1:13" x14ac:dyDescent="0.25">
      <c r="A96674" s="1" t="s">
        <v>12</v>
      </c>
      <c r="B96674">
        <v>5</v>
      </c>
      <c r="C96674" t="str">
        <f t="shared" si="6040"/>
        <v>Child</v>
      </c>
      <c r="D96674">
        <v>0</v>
      </c>
      <c r="E96674" t="str">
        <f t="shared" si="6041"/>
        <v>No</v>
      </c>
      <c r="F96674">
        <v>0</v>
      </c>
      <c r="G96674" t="str">
        <f t="shared" si="6042"/>
        <v>No</v>
      </c>
      <c r="H96674" s="1" t="s">
        <v>11</v>
      </c>
      <c r="I96674">
        <v>18.05</v>
      </c>
      <c r="J96674">
        <v>4.5</v>
      </c>
      <c r="K96674">
        <v>100</v>
      </c>
      <c r="L96674" t="str">
        <f t="shared" si="6043"/>
        <v>No</v>
      </c>
      <c r="M96674">
        <v>0</v>
      </c>
    </row>
    <row r="96675" spans="1:13" x14ac:dyDescent="0.25">
      <c r="A96675" s="1" t="s">
        <v>9</v>
      </c>
      <c r="B96675">
        <v>38</v>
      </c>
      <c r="C96675" t="str">
        <f t="shared" si="6040"/>
        <v>Middle Age</v>
      </c>
      <c r="D96675">
        <v>0</v>
      </c>
      <c r="E96675" t="str">
        <f t="shared" si="6041"/>
        <v>No</v>
      </c>
      <c r="F96675">
        <v>0</v>
      </c>
      <c r="G96675" t="str">
        <f t="shared" si="6042"/>
        <v>No</v>
      </c>
      <c r="H96675" s="1" t="s">
        <v>10</v>
      </c>
      <c r="I96675">
        <v>64.260000000000005</v>
      </c>
      <c r="J96675">
        <v>6.2</v>
      </c>
      <c r="K96675">
        <v>100</v>
      </c>
      <c r="L96675" t="str">
        <f t="shared" si="6043"/>
        <v>No</v>
      </c>
      <c r="M96675">
        <v>0</v>
      </c>
    </row>
    <row r="96676" spans="1:13" x14ac:dyDescent="0.25">
      <c r="A96676" s="1" t="s">
        <v>12</v>
      </c>
      <c r="B96676">
        <v>80</v>
      </c>
      <c r="C96676" t="str">
        <f t="shared" si="6040"/>
        <v>Old</v>
      </c>
      <c r="D96676">
        <v>0</v>
      </c>
      <c r="E96676" t="str">
        <f t="shared" si="6041"/>
        <v>No</v>
      </c>
      <c r="F96676">
        <v>0</v>
      </c>
      <c r="G96676" t="str">
        <f t="shared" si="6042"/>
        <v>No</v>
      </c>
      <c r="H96676" s="1" t="s">
        <v>11</v>
      </c>
      <c r="I96676">
        <v>17.37</v>
      </c>
      <c r="J96676">
        <v>6</v>
      </c>
      <c r="K96676">
        <v>200</v>
      </c>
      <c r="L96676" t="str">
        <f t="shared" si="6043"/>
        <v>No</v>
      </c>
      <c r="M96676">
        <v>0</v>
      </c>
    </row>
    <row r="96677" spans="1:13" x14ac:dyDescent="0.25">
      <c r="A96677" s="1" t="s">
        <v>9</v>
      </c>
      <c r="B96677">
        <v>36</v>
      </c>
      <c r="C96677" t="str">
        <f t="shared" si="6040"/>
        <v>Middle Age</v>
      </c>
      <c r="D96677">
        <v>0</v>
      </c>
      <c r="E96677" t="str">
        <f t="shared" si="6041"/>
        <v>No</v>
      </c>
      <c r="F96677">
        <v>0</v>
      </c>
      <c r="G96677" t="str">
        <f t="shared" si="6042"/>
        <v>No</v>
      </c>
      <c r="H96677" s="1" t="s">
        <v>16</v>
      </c>
      <c r="I96677">
        <v>38.99</v>
      </c>
      <c r="J96677">
        <v>5</v>
      </c>
      <c r="K96677">
        <v>140</v>
      </c>
      <c r="L96677" t="str">
        <f t="shared" si="6043"/>
        <v>No</v>
      </c>
      <c r="M96677">
        <v>0</v>
      </c>
    </row>
    <row r="96678" spans="1:13" x14ac:dyDescent="0.25">
      <c r="A96678" s="1" t="s">
        <v>9</v>
      </c>
      <c r="B96678">
        <v>21</v>
      </c>
      <c r="C96678" t="str">
        <f t="shared" si="6040"/>
        <v>Youth</v>
      </c>
      <c r="D96678">
        <v>0</v>
      </c>
      <c r="E96678" t="str">
        <f t="shared" si="6041"/>
        <v>No</v>
      </c>
      <c r="F96678">
        <v>0</v>
      </c>
      <c r="G96678" t="str">
        <f t="shared" si="6042"/>
        <v>No</v>
      </c>
      <c r="H96678" s="1" t="s">
        <v>16</v>
      </c>
      <c r="I96678">
        <v>29.37</v>
      </c>
      <c r="J96678">
        <v>5</v>
      </c>
      <c r="K96678">
        <v>159</v>
      </c>
      <c r="L96678" t="str">
        <f t="shared" si="6043"/>
        <v>No</v>
      </c>
      <c r="M96678">
        <v>0</v>
      </c>
    </row>
    <row r="96679" spans="1:13" x14ac:dyDescent="0.25">
      <c r="A96679" s="1" t="s">
        <v>9</v>
      </c>
      <c r="B96679">
        <v>33</v>
      </c>
      <c r="C96679" t="str">
        <f t="shared" si="6040"/>
        <v>Middle Age</v>
      </c>
      <c r="D96679">
        <v>0</v>
      </c>
      <c r="E96679" t="str">
        <f t="shared" si="6041"/>
        <v>No</v>
      </c>
      <c r="F96679">
        <v>0</v>
      </c>
      <c r="G96679" t="str">
        <f t="shared" si="6042"/>
        <v>No</v>
      </c>
      <c r="H96679" s="1" t="s">
        <v>10</v>
      </c>
      <c r="I96679">
        <v>26.53</v>
      </c>
      <c r="J96679">
        <v>5.7</v>
      </c>
      <c r="K96679">
        <v>80</v>
      </c>
      <c r="L96679" t="str">
        <f t="shared" si="6043"/>
        <v>No</v>
      </c>
      <c r="M96679">
        <v>0</v>
      </c>
    </row>
    <row r="96680" spans="1:13" x14ac:dyDescent="0.25">
      <c r="A96680" s="1" t="s">
        <v>12</v>
      </c>
      <c r="B96680">
        <v>19</v>
      </c>
      <c r="C96680" t="str">
        <f t="shared" si="6040"/>
        <v>Teenager</v>
      </c>
      <c r="D96680">
        <v>0</v>
      </c>
      <c r="E96680" t="str">
        <f t="shared" si="6041"/>
        <v>No</v>
      </c>
      <c r="F96680">
        <v>0</v>
      </c>
      <c r="G96680" t="str">
        <f t="shared" si="6042"/>
        <v>No</v>
      </c>
      <c r="H96680" s="1" t="s">
        <v>11</v>
      </c>
      <c r="I96680">
        <v>19.68</v>
      </c>
      <c r="J96680">
        <v>6.6</v>
      </c>
      <c r="K96680">
        <v>158</v>
      </c>
      <c r="L96680" t="str">
        <f t="shared" si="6043"/>
        <v>No</v>
      </c>
      <c r="M96680">
        <v>0</v>
      </c>
    </row>
    <row r="96681" spans="1:13" x14ac:dyDescent="0.25">
      <c r="A96681" s="1" t="s">
        <v>12</v>
      </c>
      <c r="B96681">
        <v>78</v>
      </c>
      <c r="C96681" t="str">
        <f t="shared" si="6040"/>
        <v>Old</v>
      </c>
      <c r="D96681">
        <v>0</v>
      </c>
      <c r="E96681" t="str">
        <f t="shared" si="6041"/>
        <v>No</v>
      </c>
      <c r="F96681">
        <v>0</v>
      </c>
      <c r="G96681" t="str">
        <f t="shared" si="6042"/>
        <v>No</v>
      </c>
      <c r="H96681" s="1" t="s">
        <v>11</v>
      </c>
      <c r="I96681">
        <v>31.3</v>
      </c>
      <c r="J96681">
        <v>6.2</v>
      </c>
      <c r="K96681">
        <v>85</v>
      </c>
      <c r="L96681" t="str">
        <f t="shared" si="6043"/>
        <v>No</v>
      </c>
      <c r="M96681">
        <v>0</v>
      </c>
    </row>
    <row r="96682" spans="1:13" x14ac:dyDescent="0.25">
      <c r="A96682" s="1" t="s">
        <v>9</v>
      </c>
      <c r="B96682">
        <v>43</v>
      </c>
      <c r="C96682" t="str">
        <f t="shared" si="6040"/>
        <v>Middle Age</v>
      </c>
      <c r="D96682">
        <v>1</v>
      </c>
      <c r="E96682" t="str">
        <f t="shared" si="6041"/>
        <v>Yes</v>
      </c>
      <c r="F96682">
        <v>0</v>
      </c>
      <c r="G96682" t="str">
        <f t="shared" si="6042"/>
        <v>No</v>
      </c>
      <c r="H96682" s="1" t="s">
        <v>13</v>
      </c>
      <c r="I96682">
        <v>34.11</v>
      </c>
      <c r="J96682">
        <v>3.5</v>
      </c>
      <c r="K96682">
        <v>200</v>
      </c>
      <c r="L96682" t="str">
        <f t="shared" si="6043"/>
        <v>No</v>
      </c>
      <c r="M96682">
        <v>0</v>
      </c>
    </row>
    <row r="96683" spans="1:13" x14ac:dyDescent="0.25">
      <c r="A96683" s="1" t="s">
        <v>12</v>
      </c>
      <c r="B96683">
        <v>71</v>
      </c>
      <c r="C96683" t="str">
        <f t="shared" si="6040"/>
        <v>Old</v>
      </c>
      <c r="D96683">
        <v>0</v>
      </c>
      <c r="E96683" t="str">
        <f t="shared" si="6041"/>
        <v>No</v>
      </c>
      <c r="F96683">
        <v>0</v>
      </c>
      <c r="G96683" t="str">
        <f t="shared" si="6042"/>
        <v>No</v>
      </c>
      <c r="H96683" s="1" t="s">
        <v>10</v>
      </c>
      <c r="I96683">
        <v>26.89</v>
      </c>
      <c r="J96683">
        <v>4</v>
      </c>
      <c r="K96683">
        <v>140</v>
      </c>
      <c r="L96683" t="str">
        <f t="shared" si="6043"/>
        <v>No</v>
      </c>
      <c r="M96683">
        <v>0</v>
      </c>
    </row>
    <row r="96684" spans="1:13" x14ac:dyDescent="0.25">
      <c r="A96684" s="1" t="s">
        <v>12</v>
      </c>
      <c r="B96684">
        <v>80</v>
      </c>
      <c r="C96684" t="str">
        <f t="shared" si="6040"/>
        <v>Old</v>
      </c>
      <c r="D96684">
        <v>0</v>
      </c>
      <c r="E96684" t="str">
        <f t="shared" si="6041"/>
        <v>No</v>
      </c>
      <c r="F96684">
        <v>0</v>
      </c>
      <c r="G96684" t="str">
        <f t="shared" si="6042"/>
        <v>No</v>
      </c>
      <c r="H96684" s="1" t="s">
        <v>10</v>
      </c>
      <c r="I96684">
        <v>32.6</v>
      </c>
      <c r="J96684">
        <v>5.8</v>
      </c>
      <c r="K96684">
        <v>130</v>
      </c>
      <c r="L96684" t="str">
        <f t="shared" si="6043"/>
        <v>Yes</v>
      </c>
      <c r="M96684">
        <v>1</v>
      </c>
    </row>
    <row r="96685" spans="1:13" x14ac:dyDescent="0.25">
      <c r="A96685" s="1" t="s">
        <v>12</v>
      </c>
      <c r="B96685">
        <v>13</v>
      </c>
      <c r="C96685" t="str">
        <f t="shared" si="6040"/>
        <v>Teenager</v>
      </c>
      <c r="D96685">
        <v>0</v>
      </c>
      <c r="E96685" t="str">
        <f t="shared" si="6041"/>
        <v>No</v>
      </c>
      <c r="F96685">
        <v>0</v>
      </c>
      <c r="G96685" t="str">
        <f t="shared" si="6042"/>
        <v>No</v>
      </c>
      <c r="H96685" s="1" t="s">
        <v>11</v>
      </c>
      <c r="I96685">
        <v>29.38</v>
      </c>
      <c r="J96685">
        <v>4.5</v>
      </c>
      <c r="K96685">
        <v>155</v>
      </c>
      <c r="L96685" t="str">
        <f t="shared" si="6043"/>
        <v>No</v>
      </c>
      <c r="M96685">
        <v>0</v>
      </c>
    </row>
    <row r="96686" spans="1:13" x14ac:dyDescent="0.25">
      <c r="A96686" s="1" t="s">
        <v>9</v>
      </c>
      <c r="B96686">
        <v>27</v>
      </c>
      <c r="C96686" t="str">
        <f t="shared" si="6040"/>
        <v>Youth</v>
      </c>
      <c r="D96686">
        <v>0</v>
      </c>
      <c r="E96686" t="str">
        <f t="shared" si="6041"/>
        <v>No</v>
      </c>
      <c r="F96686">
        <v>0</v>
      </c>
      <c r="G96686" t="str">
        <f t="shared" si="6042"/>
        <v>No</v>
      </c>
      <c r="H96686" s="1" t="s">
        <v>13</v>
      </c>
      <c r="I96686">
        <v>29.62</v>
      </c>
      <c r="J96686">
        <v>6.6</v>
      </c>
      <c r="K96686">
        <v>90</v>
      </c>
      <c r="L96686" t="str">
        <f t="shared" si="6043"/>
        <v>No</v>
      </c>
      <c r="M96686">
        <v>0</v>
      </c>
    </row>
    <row r="96687" spans="1:13" x14ac:dyDescent="0.25">
      <c r="A96687" s="1" t="s">
        <v>9</v>
      </c>
      <c r="B96687">
        <v>26</v>
      </c>
      <c r="C96687" t="str">
        <f t="shared" si="6040"/>
        <v>Youth</v>
      </c>
      <c r="D96687">
        <v>0</v>
      </c>
      <c r="E96687" t="str">
        <f t="shared" si="6041"/>
        <v>No</v>
      </c>
      <c r="F96687">
        <v>0</v>
      </c>
      <c r="G96687" t="str">
        <f t="shared" si="6042"/>
        <v>No</v>
      </c>
      <c r="H96687" s="1" t="s">
        <v>13</v>
      </c>
      <c r="I96687">
        <v>29.56</v>
      </c>
      <c r="J96687">
        <v>6.2</v>
      </c>
      <c r="K96687">
        <v>126</v>
      </c>
      <c r="L96687" t="str">
        <f t="shared" si="6043"/>
        <v>No</v>
      </c>
      <c r="M96687">
        <v>0</v>
      </c>
    </row>
    <row r="96688" spans="1:13" x14ac:dyDescent="0.25">
      <c r="A96688" s="1" t="s">
        <v>12</v>
      </c>
      <c r="B96688">
        <v>80</v>
      </c>
      <c r="C96688" t="str">
        <f t="shared" si="6040"/>
        <v>Old</v>
      </c>
      <c r="D96688">
        <v>0</v>
      </c>
      <c r="E96688" t="str">
        <f t="shared" si="6041"/>
        <v>No</v>
      </c>
      <c r="F96688">
        <v>0</v>
      </c>
      <c r="G96688" t="str">
        <f t="shared" si="6042"/>
        <v>No</v>
      </c>
      <c r="H96688" s="1" t="s">
        <v>11</v>
      </c>
      <c r="I96688">
        <v>27.32</v>
      </c>
      <c r="J96688">
        <v>5</v>
      </c>
      <c r="K96688">
        <v>80</v>
      </c>
      <c r="L96688" t="str">
        <f t="shared" si="6043"/>
        <v>No</v>
      </c>
      <c r="M96688">
        <v>0</v>
      </c>
    </row>
    <row r="96689" spans="1:13" x14ac:dyDescent="0.25">
      <c r="A96689" s="1" t="s">
        <v>9</v>
      </c>
      <c r="B96689">
        <v>53</v>
      </c>
      <c r="C96689" t="str">
        <f t="shared" si="6040"/>
        <v>Old</v>
      </c>
      <c r="D96689">
        <v>0</v>
      </c>
      <c r="E96689" t="str">
        <f t="shared" si="6041"/>
        <v>No</v>
      </c>
      <c r="F96689">
        <v>0</v>
      </c>
      <c r="G96689" t="str">
        <f t="shared" si="6042"/>
        <v>No</v>
      </c>
      <c r="H96689" s="1" t="s">
        <v>11</v>
      </c>
      <c r="I96689">
        <v>24.03</v>
      </c>
      <c r="J96689">
        <v>6</v>
      </c>
      <c r="K96689">
        <v>140</v>
      </c>
      <c r="L96689" t="str">
        <f t="shared" si="6043"/>
        <v>No</v>
      </c>
      <c r="M96689">
        <v>0</v>
      </c>
    </row>
    <row r="96690" spans="1:13" x14ac:dyDescent="0.25">
      <c r="A96690" s="1" t="s">
        <v>12</v>
      </c>
      <c r="B96690">
        <v>32</v>
      </c>
      <c r="C96690" t="str">
        <f t="shared" si="6040"/>
        <v>Middle Age</v>
      </c>
      <c r="D96690">
        <v>0</v>
      </c>
      <c r="E96690" t="str">
        <f t="shared" si="6041"/>
        <v>No</v>
      </c>
      <c r="F96690">
        <v>0</v>
      </c>
      <c r="G96690" t="str">
        <f t="shared" si="6042"/>
        <v>No</v>
      </c>
      <c r="H96690" s="1" t="s">
        <v>15</v>
      </c>
      <c r="I96690">
        <v>28.81</v>
      </c>
      <c r="J96690">
        <v>6.6</v>
      </c>
      <c r="K96690">
        <v>90</v>
      </c>
      <c r="L96690" t="str">
        <f t="shared" si="6043"/>
        <v>No</v>
      </c>
      <c r="M96690">
        <v>0</v>
      </c>
    </row>
    <row r="96691" spans="1:13" x14ac:dyDescent="0.25">
      <c r="A96691" s="1" t="s">
        <v>9</v>
      </c>
      <c r="B96691">
        <v>64</v>
      </c>
      <c r="C96691" t="str">
        <f t="shared" si="6040"/>
        <v>Old</v>
      </c>
      <c r="D96691">
        <v>1</v>
      </c>
      <c r="E96691" t="str">
        <f t="shared" si="6041"/>
        <v>Yes</v>
      </c>
      <c r="F96691">
        <v>0</v>
      </c>
      <c r="G96691" t="str">
        <f t="shared" si="6042"/>
        <v>No</v>
      </c>
      <c r="H96691" s="1" t="s">
        <v>11</v>
      </c>
      <c r="I96691">
        <v>27.32</v>
      </c>
      <c r="J96691">
        <v>5.7</v>
      </c>
      <c r="K96691">
        <v>126</v>
      </c>
      <c r="L96691" t="str">
        <f t="shared" si="6043"/>
        <v>No</v>
      </c>
      <c r="M96691">
        <v>0</v>
      </c>
    </row>
    <row r="96692" spans="1:13" x14ac:dyDescent="0.25">
      <c r="A96692" s="1" t="s">
        <v>9</v>
      </c>
      <c r="B96692">
        <v>54</v>
      </c>
      <c r="C96692" t="str">
        <f t="shared" si="6040"/>
        <v>Old</v>
      </c>
      <c r="D96692">
        <v>0</v>
      </c>
      <c r="E96692" t="str">
        <f t="shared" si="6041"/>
        <v>No</v>
      </c>
      <c r="F96692">
        <v>0</v>
      </c>
      <c r="G96692" t="str">
        <f t="shared" si="6042"/>
        <v>No</v>
      </c>
      <c r="H96692" s="1" t="s">
        <v>13</v>
      </c>
      <c r="I96692">
        <v>44.11</v>
      </c>
      <c r="J96692">
        <v>5.8</v>
      </c>
      <c r="K96692">
        <v>100</v>
      </c>
      <c r="L96692" t="str">
        <f t="shared" si="6043"/>
        <v>No</v>
      </c>
      <c r="M96692">
        <v>0</v>
      </c>
    </row>
    <row r="96693" spans="1:13" x14ac:dyDescent="0.25">
      <c r="A96693" s="1" t="s">
        <v>9</v>
      </c>
      <c r="B96693">
        <v>35</v>
      </c>
      <c r="C96693" t="str">
        <f t="shared" si="6040"/>
        <v>Middle Age</v>
      </c>
      <c r="D96693">
        <v>0</v>
      </c>
      <c r="E96693" t="str">
        <f t="shared" si="6041"/>
        <v>No</v>
      </c>
      <c r="F96693">
        <v>0</v>
      </c>
      <c r="G96693" t="str">
        <f t="shared" si="6042"/>
        <v>No</v>
      </c>
      <c r="H96693" s="1" t="s">
        <v>13</v>
      </c>
      <c r="I96693">
        <v>29.68</v>
      </c>
      <c r="J96693">
        <v>4</v>
      </c>
      <c r="K96693">
        <v>158</v>
      </c>
      <c r="L96693" t="str">
        <f t="shared" si="6043"/>
        <v>No</v>
      </c>
      <c r="M96693">
        <v>0</v>
      </c>
    </row>
    <row r="96694" spans="1:13" x14ac:dyDescent="0.25">
      <c r="A96694" s="1" t="s">
        <v>9</v>
      </c>
      <c r="B96694">
        <v>80</v>
      </c>
      <c r="C96694" t="str">
        <f t="shared" si="6040"/>
        <v>Old</v>
      </c>
      <c r="D96694">
        <v>0</v>
      </c>
      <c r="E96694" t="str">
        <f t="shared" si="6041"/>
        <v>No</v>
      </c>
      <c r="F96694">
        <v>1</v>
      </c>
      <c r="G96694" t="str">
        <f t="shared" si="6042"/>
        <v>Yes</v>
      </c>
      <c r="H96694" s="1" t="s">
        <v>10</v>
      </c>
      <c r="I96694">
        <v>22.49</v>
      </c>
      <c r="J96694">
        <v>5</v>
      </c>
      <c r="K96694">
        <v>90</v>
      </c>
      <c r="L96694" t="str">
        <f t="shared" si="6043"/>
        <v>No</v>
      </c>
      <c r="M96694">
        <v>0</v>
      </c>
    </row>
    <row r="96695" spans="1:13" x14ac:dyDescent="0.25">
      <c r="A96695" s="1" t="s">
        <v>9</v>
      </c>
      <c r="B96695">
        <v>51</v>
      </c>
      <c r="C96695" t="str">
        <f t="shared" si="6040"/>
        <v>Old</v>
      </c>
      <c r="D96695">
        <v>0</v>
      </c>
      <c r="E96695" t="str">
        <f t="shared" si="6041"/>
        <v>No</v>
      </c>
      <c r="F96695">
        <v>0</v>
      </c>
      <c r="G96695" t="str">
        <f t="shared" si="6042"/>
        <v>No</v>
      </c>
      <c r="H96695" s="1" t="s">
        <v>16</v>
      </c>
      <c r="I96695">
        <v>21.22</v>
      </c>
      <c r="J96695">
        <v>6.5</v>
      </c>
      <c r="K96695">
        <v>145</v>
      </c>
      <c r="L96695" t="str">
        <f t="shared" si="6043"/>
        <v>No</v>
      </c>
      <c r="M96695">
        <v>0</v>
      </c>
    </row>
    <row r="96696" spans="1:13" x14ac:dyDescent="0.25">
      <c r="A96696" s="1" t="s">
        <v>12</v>
      </c>
      <c r="B96696">
        <v>15</v>
      </c>
      <c r="C96696" t="str">
        <f t="shared" si="6040"/>
        <v>Teenager</v>
      </c>
      <c r="D96696">
        <v>0</v>
      </c>
      <c r="E96696" t="str">
        <f t="shared" si="6041"/>
        <v>No</v>
      </c>
      <c r="F96696">
        <v>0</v>
      </c>
      <c r="G96696" t="str">
        <f t="shared" si="6042"/>
        <v>No</v>
      </c>
      <c r="H96696" s="1" t="s">
        <v>10</v>
      </c>
      <c r="I96696">
        <v>18.38</v>
      </c>
      <c r="J96696">
        <v>6.2</v>
      </c>
      <c r="K96696">
        <v>160</v>
      </c>
      <c r="L96696" t="str">
        <f t="shared" si="6043"/>
        <v>No</v>
      </c>
      <c r="M96696">
        <v>0</v>
      </c>
    </row>
    <row r="96697" spans="1:13" x14ac:dyDescent="0.25">
      <c r="A96697" s="1" t="s">
        <v>9</v>
      </c>
      <c r="B96697">
        <v>46</v>
      </c>
      <c r="C96697" t="str">
        <f t="shared" si="6040"/>
        <v>Middle Age</v>
      </c>
      <c r="D96697">
        <v>0</v>
      </c>
      <c r="E96697" t="str">
        <f t="shared" si="6041"/>
        <v>No</v>
      </c>
      <c r="F96697">
        <v>0</v>
      </c>
      <c r="G96697" t="str">
        <f t="shared" si="6042"/>
        <v>No</v>
      </c>
      <c r="H96697" s="1" t="s">
        <v>10</v>
      </c>
      <c r="I96697">
        <v>38.04</v>
      </c>
      <c r="J96697">
        <v>6.2</v>
      </c>
      <c r="K96697">
        <v>126</v>
      </c>
      <c r="L96697" t="str">
        <f t="shared" si="6043"/>
        <v>No</v>
      </c>
      <c r="M96697">
        <v>0</v>
      </c>
    </row>
    <row r="96698" spans="1:13" x14ac:dyDescent="0.25">
      <c r="A96698" s="1" t="s">
        <v>9</v>
      </c>
      <c r="B96698">
        <v>57</v>
      </c>
      <c r="C96698" t="str">
        <f t="shared" si="6040"/>
        <v>Old</v>
      </c>
      <c r="D96698">
        <v>0</v>
      </c>
      <c r="E96698" t="str">
        <f t="shared" si="6041"/>
        <v>No</v>
      </c>
      <c r="F96698">
        <v>0</v>
      </c>
      <c r="G96698" t="str">
        <f t="shared" si="6042"/>
        <v>No</v>
      </c>
      <c r="H96698" s="1" t="s">
        <v>10</v>
      </c>
      <c r="I96698">
        <v>38.97</v>
      </c>
      <c r="J96698">
        <v>6</v>
      </c>
      <c r="K96698">
        <v>140</v>
      </c>
      <c r="L96698" t="str">
        <f t="shared" si="6043"/>
        <v>No</v>
      </c>
      <c r="M96698">
        <v>0</v>
      </c>
    </row>
    <row r="96699" spans="1:13" x14ac:dyDescent="0.25">
      <c r="A96699" s="1" t="s">
        <v>12</v>
      </c>
      <c r="B96699">
        <v>73</v>
      </c>
      <c r="C96699" t="str">
        <f t="shared" si="6040"/>
        <v>Old</v>
      </c>
      <c r="D96699">
        <v>0</v>
      </c>
      <c r="E96699" t="str">
        <f t="shared" si="6041"/>
        <v>No</v>
      </c>
      <c r="F96699">
        <v>0</v>
      </c>
      <c r="G96699" t="str">
        <f t="shared" si="6042"/>
        <v>No</v>
      </c>
      <c r="H96699" s="1" t="s">
        <v>11</v>
      </c>
      <c r="I96699">
        <v>31.43</v>
      </c>
      <c r="J96699">
        <v>4.8</v>
      </c>
      <c r="K96699">
        <v>90</v>
      </c>
      <c r="L96699" t="str">
        <f t="shared" si="6043"/>
        <v>No</v>
      </c>
      <c r="M96699">
        <v>0</v>
      </c>
    </row>
    <row r="96700" spans="1:13" x14ac:dyDescent="0.25">
      <c r="A96700" s="1" t="s">
        <v>12</v>
      </c>
      <c r="B96700">
        <v>15</v>
      </c>
      <c r="C96700" t="str">
        <f t="shared" si="6040"/>
        <v>Teenager</v>
      </c>
      <c r="D96700">
        <v>0</v>
      </c>
      <c r="E96700" t="str">
        <f t="shared" si="6041"/>
        <v>No</v>
      </c>
      <c r="F96700">
        <v>0</v>
      </c>
      <c r="G96700" t="str">
        <f t="shared" si="6042"/>
        <v>No</v>
      </c>
      <c r="H96700" s="1" t="s">
        <v>10</v>
      </c>
      <c r="I96700">
        <v>24.18</v>
      </c>
      <c r="J96700">
        <v>5.8</v>
      </c>
      <c r="K96700">
        <v>140</v>
      </c>
      <c r="L96700" t="str">
        <f t="shared" si="6043"/>
        <v>No</v>
      </c>
      <c r="M96700">
        <v>0</v>
      </c>
    </row>
    <row r="96701" spans="1:13" x14ac:dyDescent="0.25">
      <c r="A96701" s="1" t="s">
        <v>12</v>
      </c>
      <c r="B96701">
        <v>27</v>
      </c>
      <c r="C96701" t="str">
        <f t="shared" si="6040"/>
        <v>Youth</v>
      </c>
      <c r="D96701">
        <v>0</v>
      </c>
      <c r="E96701" t="str">
        <f t="shared" si="6041"/>
        <v>No</v>
      </c>
      <c r="F96701">
        <v>0</v>
      </c>
      <c r="G96701" t="str">
        <f t="shared" si="6042"/>
        <v>No</v>
      </c>
      <c r="H96701" s="1" t="s">
        <v>11</v>
      </c>
      <c r="I96701">
        <v>31.44</v>
      </c>
      <c r="J96701">
        <v>4</v>
      </c>
      <c r="K96701">
        <v>145</v>
      </c>
      <c r="L96701" t="str">
        <f t="shared" si="6043"/>
        <v>No</v>
      </c>
      <c r="M96701">
        <v>0</v>
      </c>
    </row>
    <row r="96702" spans="1:13" x14ac:dyDescent="0.25">
      <c r="A96702" s="1" t="s">
        <v>9</v>
      </c>
      <c r="B96702">
        <v>57</v>
      </c>
      <c r="C96702" t="str">
        <f t="shared" si="6040"/>
        <v>Old</v>
      </c>
      <c r="D96702">
        <v>0</v>
      </c>
      <c r="E96702" t="str">
        <f t="shared" si="6041"/>
        <v>No</v>
      </c>
      <c r="F96702">
        <v>0</v>
      </c>
      <c r="G96702" t="str">
        <f t="shared" si="6042"/>
        <v>No</v>
      </c>
      <c r="H96702" s="1" t="s">
        <v>11</v>
      </c>
      <c r="I96702">
        <v>35.18</v>
      </c>
      <c r="J96702">
        <v>6.8</v>
      </c>
      <c r="K96702">
        <v>200</v>
      </c>
      <c r="L96702" t="str">
        <f t="shared" si="6043"/>
        <v>Yes</v>
      </c>
      <c r="M96702">
        <v>1</v>
      </c>
    </row>
    <row r="96703" spans="1:13" x14ac:dyDescent="0.25">
      <c r="A96703" s="1" t="s">
        <v>9</v>
      </c>
      <c r="B96703">
        <v>32</v>
      </c>
      <c r="C96703" t="str">
        <f t="shared" si="6040"/>
        <v>Middle Age</v>
      </c>
      <c r="D96703">
        <v>0</v>
      </c>
      <c r="E96703" t="str">
        <f t="shared" si="6041"/>
        <v>No</v>
      </c>
      <c r="F96703">
        <v>0</v>
      </c>
      <c r="G96703" t="str">
        <f t="shared" si="6042"/>
        <v>No</v>
      </c>
      <c r="H96703" s="1" t="s">
        <v>14</v>
      </c>
      <c r="I96703">
        <v>18.28</v>
      </c>
      <c r="J96703">
        <v>4.8</v>
      </c>
      <c r="K96703">
        <v>200</v>
      </c>
      <c r="L96703" t="str">
        <f t="shared" si="6043"/>
        <v>No</v>
      </c>
      <c r="M96703">
        <v>0</v>
      </c>
    </row>
    <row r="96704" spans="1:13" x14ac:dyDescent="0.25">
      <c r="A96704" s="1" t="s">
        <v>12</v>
      </c>
      <c r="B96704">
        <v>55</v>
      </c>
      <c r="C96704" t="str">
        <f t="shared" si="6040"/>
        <v>Old</v>
      </c>
      <c r="D96704">
        <v>0</v>
      </c>
      <c r="E96704" t="str">
        <f t="shared" si="6041"/>
        <v>No</v>
      </c>
      <c r="F96704">
        <v>0</v>
      </c>
      <c r="G96704" t="str">
        <f t="shared" si="6042"/>
        <v>No</v>
      </c>
      <c r="H96704" s="1" t="s">
        <v>13</v>
      </c>
      <c r="I96704">
        <v>39.86</v>
      </c>
      <c r="J96704">
        <v>7.5</v>
      </c>
      <c r="K96704">
        <v>200</v>
      </c>
      <c r="L96704" t="str">
        <f t="shared" si="6043"/>
        <v>Yes</v>
      </c>
      <c r="M96704">
        <v>1</v>
      </c>
    </row>
    <row r="96705" spans="1:13" x14ac:dyDescent="0.25">
      <c r="A96705" s="1" t="s">
        <v>9</v>
      </c>
      <c r="B96705">
        <v>31</v>
      </c>
      <c r="C96705" t="str">
        <f t="shared" si="6040"/>
        <v>Middle Age</v>
      </c>
      <c r="D96705">
        <v>0</v>
      </c>
      <c r="E96705" t="str">
        <f t="shared" si="6041"/>
        <v>No</v>
      </c>
      <c r="F96705">
        <v>0</v>
      </c>
      <c r="G96705" t="str">
        <f t="shared" si="6042"/>
        <v>No</v>
      </c>
      <c r="H96705" s="1" t="s">
        <v>13</v>
      </c>
      <c r="I96705">
        <v>38.880000000000003</v>
      </c>
      <c r="J96705">
        <v>4.8</v>
      </c>
      <c r="K96705">
        <v>160</v>
      </c>
      <c r="L96705" t="str">
        <f t="shared" si="6043"/>
        <v>No</v>
      </c>
      <c r="M96705">
        <v>0</v>
      </c>
    </row>
    <row r="96706" spans="1:13" x14ac:dyDescent="0.25">
      <c r="A96706" s="1" t="s">
        <v>9</v>
      </c>
      <c r="B96706">
        <v>71</v>
      </c>
      <c r="C96706" t="str">
        <f t="shared" ref="C96706:C96769" si="6044">IF(B96706&gt;=0, IF(B96706&lt;=9, "Child", IF(B96706&lt;=19, "Teenager", IF(B96706&lt;=29, "Youth", IF(B96706&lt;=49, "Middle Age", "Old")))), "")</f>
        <v>Old</v>
      </c>
      <c r="D96706">
        <v>0</v>
      </c>
      <c r="E96706" t="str">
        <f t="shared" ref="E96706:E96769" si="6045">IF(D96706 = 0, "No", "Yes")</f>
        <v>No</v>
      </c>
      <c r="F96706">
        <v>0</v>
      </c>
      <c r="G96706" t="str">
        <f t="shared" ref="G96706:G96769" si="6046">IF(F96706 = 0, "No", "Yes")</f>
        <v>No</v>
      </c>
      <c r="H96706" s="1" t="s">
        <v>14</v>
      </c>
      <c r="I96706">
        <v>27.32</v>
      </c>
      <c r="J96706">
        <v>5.8</v>
      </c>
      <c r="K96706">
        <v>80</v>
      </c>
      <c r="L96706" t="str">
        <f t="shared" ref="L96706:L96769" si="6047">IF(M96706 = 0, "No", "Yes")</f>
        <v>No</v>
      </c>
      <c r="M96706">
        <v>0</v>
      </c>
    </row>
    <row r="96707" spans="1:13" x14ac:dyDescent="0.25">
      <c r="A96707" s="1" t="s">
        <v>9</v>
      </c>
      <c r="B96707">
        <v>40</v>
      </c>
      <c r="C96707" t="str">
        <f t="shared" si="6044"/>
        <v>Middle Age</v>
      </c>
      <c r="D96707">
        <v>0</v>
      </c>
      <c r="E96707" t="str">
        <f t="shared" si="6045"/>
        <v>No</v>
      </c>
      <c r="F96707">
        <v>0</v>
      </c>
      <c r="G96707" t="str">
        <f t="shared" si="6046"/>
        <v>No</v>
      </c>
      <c r="H96707" s="1" t="s">
        <v>11</v>
      </c>
      <c r="I96707">
        <v>33.299999999999997</v>
      </c>
      <c r="J96707">
        <v>6.5</v>
      </c>
      <c r="K96707">
        <v>145</v>
      </c>
      <c r="L96707" t="str">
        <f t="shared" si="6047"/>
        <v>No</v>
      </c>
      <c r="M96707">
        <v>0</v>
      </c>
    </row>
    <row r="96708" spans="1:13" x14ac:dyDescent="0.25">
      <c r="A96708" s="1" t="s">
        <v>9</v>
      </c>
      <c r="B96708">
        <v>71</v>
      </c>
      <c r="C96708" t="str">
        <f t="shared" si="6044"/>
        <v>Old</v>
      </c>
      <c r="D96708">
        <v>0</v>
      </c>
      <c r="E96708" t="str">
        <f t="shared" si="6045"/>
        <v>No</v>
      </c>
      <c r="F96708">
        <v>0</v>
      </c>
      <c r="G96708" t="str">
        <f t="shared" si="6046"/>
        <v>No</v>
      </c>
      <c r="H96708" s="1" t="s">
        <v>11</v>
      </c>
      <c r="I96708">
        <v>27.32</v>
      </c>
      <c r="J96708">
        <v>6.6</v>
      </c>
      <c r="K96708">
        <v>90</v>
      </c>
      <c r="L96708" t="str">
        <f t="shared" si="6047"/>
        <v>No</v>
      </c>
      <c r="M96708">
        <v>0</v>
      </c>
    </row>
    <row r="96709" spans="1:13" x14ac:dyDescent="0.25">
      <c r="A96709" s="1" t="s">
        <v>12</v>
      </c>
      <c r="B96709">
        <v>29</v>
      </c>
      <c r="C96709" t="str">
        <f t="shared" si="6044"/>
        <v>Youth</v>
      </c>
      <c r="D96709">
        <v>0</v>
      </c>
      <c r="E96709" t="str">
        <f t="shared" si="6045"/>
        <v>No</v>
      </c>
      <c r="F96709">
        <v>0</v>
      </c>
      <c r="G96709" t="str">
        <f t="shared" si="6046"/>
        <v>No</v>
      </c>
      <c r="H96709" s="1" t="s">
        <v>10</v>
      </c>
      <c r="I96709">
        <v>18.72</v>
      </c>
      <c r="J96709">
        <v>5.7</v>
      </c>
      <c r="K96709">
        <v>90</v>
      </c>
      <c r="L96709" t="str">
        <f t="shared" si="6047"/>
        <v>No</v>
      </c>
      <c r="M96709">
        <v>0</v>
      </c>
    </row>
    <row r="96710" spans="1:13" x14ac:dyDescent="0.25">
      <c r="A96710" s="1" t="s">
        <v>12</v>
      </c>
      <c r="B96710">
        <v>13</v>
      </c>
      <c r="C96710" t="str">
        <f t="shared" si="6044"/>
        <v>Teenager</v>
      </c>
      <c r="D96710">
        <v>0</v>
      </c>
      <c r="E96710" t="str">
        <f t="shared" si="6045"/>
        <v>No</v>
      </c>
      <c r="F96710">
        <v>0</v>
      </c>
      <c r="G96710" t="str">
        <f t="shared" si="6046"/>
        <v>No</v>
      </c>
      <c r="H96710" s="1" t="s">
        <v>11</v>
      </c>
      <c r="I96710">
        <v>20.98</v>
      </c>
      <c r="J96710">
        <v>6.6</v>
      </c>
      <c r="K96710">
        <v>100</v>
      </c>
      <c r="L96710" t="str">
        <f t="shared" si="6047"/>
        <v>No</v>
      </c>
      <c r="M96710">
        <v>0</v>
      </c>
    </row>
    <row r="96711" spans="1:13" x14ac:dyDescent="0.25">
      <c r="A96711" s="1" t="s">
        <v>12</v>
      </c>
      <c r="B96711">
        <v>80</v>
      </c>
      <c r="C96711" t="str">
        <f t="shared" si="6044"/>
        <v>Old</v>
      </c>
      <c r="D96711">
        <v>0</v>
      </c>
      <c r="E96711" t="str">
        <f t="shared" si="6045"/>
        <v>No</v>
      </c>
      <c r="F96711">
        <v>0</v>
      </c>
      <c r="G96711" t="str">
        <f t="shared" si="6046"/>
        <v>No</v>
      </c>
      <c r="H96711" s="1" t="s">
        <v>11</v>
      </c>
      <c r="I96711">
        <v>27.32</v>
      </c>
      <c r="J96711">
        <v>4.5</v>
      </c>
      <c r="K96711">
        <v>200</v>
      </c>
      <c r="L96711" t="str">
        <f t="shared" si="6047"/>
        <v>No</v>
      </c>
      <c r="M96711">
        <v>0</v>
      </c>
    </row>
    <row r="96712" spans="1:13" x14ac:dyDescent="0.25">
      <c r="A96712" s="1" t="s">
        <v>12</v>
      </c>
      <c r="B96712">
        <v>18</v>
      </c>
      <c r="C96712" t="str">
        <f t="shared" si="6044"/>
        <v>Teenager</v>
      </c>
      <c r="D96712">
        <v>0</v>
      </c>
      <c r="E96712" t="str">
        <f t="shared" si="6045"/>
        <v>No</v>
      </c>
      <c r="F96712">
        <v>0</v>
      </c>
      <c r="G96712" t="str">
        <f t="shared" si="6046"/>
        <v>No</v>
      </c>
      <c r="H96712" s="1" t="s">
        <v>11</v>
      </c>
      <c r="I96712">
        <v>27.32</v>
      </c>
      <c r="J96712">
        <v>4.8</v>
      </c>
      <c r="K96712">
        <v>130</v>
      </c>
      <c r="L96712" t="str">
        <f t="shared" si="6047"/>
        <v>No</v>
      </c>
      <c r="M96712">
        <v>0</v>
      </c>
    </row>
    <row r="96713" spans="1:13" x14ac:dyDescent="0.25">
      <c r="A96713" s="1" t="s">
        <v>12</v>
      </c>
      <c r="B96713">
        <v>38</v>
      </c>
      <c r="C96713" t="str">
        <f t="shared" si="6044"/>
        <v>Middle Age</v>
      </c>
      <c r="D96713">
        <v>0</v>
      </c>
      <c r="E96713" t="str">
        <f t="shared" si="6045"/>
        <v>No</v>
      </c>
      <c r="F96713">
        <v>0</v>
      </c>
      <c r="G96713" t="str">
        <f t="shared" si="6046"/>
        <v>No</v>
      </c>
      <c r="H96713" s="1" t="s">
        <v>10</v>
      </c>
      <c r="I96713">
        <v>31.88</v>
      </c>
      <c r="J96713">
        <v>5.7</v>
      </c>
      <c r="K96713">
        <v>80</v>
      </c>
      <c r="L96713" t="str">
        <f t="shared" si="6047"/>
        <v>No</v>
      </c>
      <c r="M96713">
        <v>0</v>
      </c>
    </row>
    <row r="96714" spans="1:13" x14ac:dyDescent="0.25">
      <c r="A96714" s="1" t="s">
        <v>9</v>
      </c>
      <c r="B96714">
        <v>32</v>
      </c>
      <c r="C96714" t="str">
        <f t="shared" si="6044"/>
        <v>Middle Age</v>
      </c>
      <c r="D96714">
        <v>0</v>
      </c>
      <c r="E96714" t="str">
        <f t="shared" si="6045"/>
        <v>No</v>
      </c>
      <c r="F96714">
        <v>0</v>
      </c>
      <c r="G96714" t="str">
        <f t="shared" si="6046"/>
        <v>No</v>
      </c>
      <c r="H96714" s="1" t="s">
        <v>10</v>
      </c>
      <c r="I96714">
        <v>34.32</v>
      </c>
      <c r="J96714">
        <v>4.8</v>
      </c>
      <c r="K96714">
        <v>200</v>
      </c>
      <c r="L96714" t="str">
        <f t="shared" si="6047"/>
        <v>No</v>
      </c>
      <c r="M96714">
        <v>0</v>
      </c>
    </row>
    <row r="96715" spans="1:13" x14ac:dyDescent="0.25">
      <c r="A96715" s="1" t="s">
        <v>9</v>
      </c>
      <c r="B96715">
        <v>29</v>
      </c>
      <c r="C96715" t="str">
        <f t="shared" si="6044"/>
        <v>Youth</v>
      </c>
      <c r="D96715">
        <v>0</v>
      </c>
      <c r="E96715" t="str">
        <f t="shared" si="6045"/>
        <v>No</v>
      </c>
      <c r="F96715">
        <v>0</v>
      </c>
      <c r="G96715" t="str">
        <f t="shared" si="6046"/>
        <v>No</v>
      </c>
      <c r="H96715" s="1" t="s">
        <v>10</v>
      </c>
      <c r="I96715">
        <v>30.47</v>
      </c>
      <c r="J96715">
        <v>7.5</v>
      </c>
      <c r="K96715">
        <v>300</v>
      </c>
      <c r="L96715" t="str">
        <f t="shared" si="6047"/>
        <v>Yes</v>
      </c>
      <c r="M96715">
        <v>1</v>
      </c>
    </row>
    <row r="96716" spans="1:13" x14ac:dyDescent="0.25">
      <c r="A96716" s="1" t="s">
        <v>9</v>
      </c>
      <c r="B96716">
        <v>75</v>
      </c>
      <c r="C96716" t="str">
        <f t="shared" si="6044"/>
        <v>Old</v>
      </c>
      <c r="D96716">
        <v>0</v>
      </c>
      <c r="E96716" t="str">
        <f t="shared" si="6045"/>
        <v>No</v>
      </c>
      <c r="F96716">
        <v>0</v>
      </c>
      <c r="G96716" t="str">
        <f t="shared" si="6046"/>
        <v>No</v>
      </c>
      <c r="H96716" s="1" t="s">
        <v>14</v>
      </c>
      <c r="I96716">
        <v>26.76</v>
      </c>
      <c r="J96716">
        <v>8.8000000000000007</v>
      </c>
      <c r="K96716">
        <v>300</v>
      </c>
      <c r="L96716" t="str">
        <f t="shared" si="6047"/>
        <v>Yes</v>
      </c>
      <c r="M96716">
        <v>1</v>
      </c>
    </row>
    <row r="96717" spans="1:13" x14ac:dyDescent="0.25">
      <c r="A96717" s="1" t="s">
        <v>12</v>
      </c>
      <c r="B96717">
        <v>18</v>
      </c>
      <c r="C96717" t="str">
        <f t="shared" si="6044"/>
        <v>Teenager</v>
      </c>
      <c r="D96717">
        <v>0</v>
      </c>
      <c r="E96717" t="str">
        <f t="shared" si="6045"/>
        <v>No</v>
      </c>
      <c r="F96717">
        <v>0</v>
      </c>
      <c r="G96717" t="str">
        <f t="shared" si="6046"/>
        <v>No</v>
      </c>
      <c r="H96717" s="1" t="s">
        <v>11</v>
      </c>
      <c r="I96717">
        <v>23.57</v>
      </c>
      <c r="J96717">
        <v>5.8</v>
      </c>
      <c r="K96717">
        <v>90</v>
      </c>
      <c r="L96717" t="str">
        <f t="shared" si="6047"/>
        <v>No</v>
      </c>
      <c r="M96717">
        <v>0</v>
      </c>
    </row>
    <row r="96718" spans="1:13" x14ac:dyDescent="0.25">
      <c r="A96718" s="1" t="s">
        <v>12</v>
      </c>
      <c r="B96718">
        <v>68</v>
      </c>
      <c r="C96718" t="str">
        <f t="shared" si="6044"/>
        <v>Old</v>
      </c>
      <c r="D96718">
        <v>0</v>
      </c>
      <c r="E96718" t="str">
        <f t="shared" si="6045"/>
        <v>No</v>
      </c>
      <c r="F96718">
        <v>0</v>
      </c>
      <c r="G96718" t="str">
        <f t="shared" si="6046"/>
        <v>No</v>
      </c>
      <c r="H96718" s="1" t="s">
        <v>10</v>
      </c>
      <c r="I96718">
        <v>24.08</v>
      </c>
      <c r="J96718">
        <v>8.8000000000000007</v>
      </c>
      <c r="K96718">
        <v>159</v>
      </c>
      <c r="L96718" t="str">
        <f t="shared" si="6047"/>
        <v>Yes</v>
      </c>
      <c r="M96718">
        <v>1</v>
      </c>
    </row>
    <row r="96719" spans="1:13" x14ac:dyDescent="0.25">
      <c r="A96719" s="1" t="s">
        <v>12</v>
      </c>
      <c r="B96719">
        <v>2</v>
      </c>
      <c r="C96719" t="str">
        <f t="shared" si="6044"/>
        <v>Child</v>
      </c>
      <c r="D96719">
        <v>0</v>
      </c>
      <c r="E96719" t="str">
        <f t="shared" si="6045"/>
        <v>No</v>
      </c>
      <c r="F96719">
        <v>0</v>
      </c>
      <c r="G96719" t="str">
        <f t="shared" si="6046"/>
        <v>No</v>
      </c>
      <c r="H96719" s="1" t="s">
        <v>11</v>
      </c>
      <c r="I96719">
        <v>16.170000000000002</v>
      </c>
      <c r="J96719">
        <v>6.6</v>
      </c>
      <c r="K96719">
        <v>160</v>
      </c>
      <c r="L96719" t="str">
        <f t="shared" si="6047"/>
        <v>No</v>
      </c>
      <c r="M96719">
        <v>0</v>
      </c>
    </row>
    <row r="96720" spans="1:13" x14ac:dyDescent="0.25">
      <c r="A96720" s="1" t="s">
        <v>12</v>
      </c>
      <c r="B96720">
        <v>68</v>
      </c>
      <c r="C96720" t="str">
        <f t="shared" si="6044"/>
        <v>Old</v>
      </c>
      <c r="D96720">
        <v>0</v>
      </c>
      <c r="E96720" t="str">
        <f t="shared" si="6045"/>
        <v>No</v>
      </c>
      <c r="F96720">
        <v>0</v>
      </c>
      <c r="G96720" t="str">
        <f t="shared" si="6046"/>
        <v>No</v>
      </c>
      <c r="H96720" s="1" t="s">
        <v>14</v>
      </c>
      <c r="I96720">
        <v>26.67</v>
      </c>
      <c r="J96720">
        <v>5.8</v>
      </c>
      <c r="K96720">
        <v>130</v>
      </c>
      <c r="L96720" t="str">
        <f t="shared" si="6047"/>
        <v>No</v>
      </c>
      <c r="M96720">
        <v>0</v>
      </c>
    </row>
    <row r="96721" spans="1:13" x14ac:dyDescent="0.25">
      <c r="A96721" s="1" t="s">
        <v>12</v>
      </c>
      <c r="B96721">
        <v>23</v>
      </c>
      <c r="C96721" t="str">
        <f t="shared" si="6044"/>
        <v>Youth</v>
      </c>
      <c r="D96721">
        <v>0</v>
      </c>
      <c r="E96721" t="str">
        <f t="shared" si="6045"/>
        <v>No</v>
      </c>
      <c r="F96721">
        <v>0</v>
      </c>
      <c r="G96721" t="str">
        <f t="shared" si="6046"/>
        <v>No</v>
      </c>
      <c r="H96721" s="1" t="s">
        <v>11</v>
      </c>
      <c r="I96721">
        <v>27.32</v>
      </c>
      <c r="J96721">
        <v>6.2</v>
      </c>
      <c r="K96721">
        <v>126</v>
      </c>
      <c r="L96721" t="str">
        <f t="shared" si="6047"/>
        <v>No</v>
      </c>
      <c r="M96721">
        <v>0</v>
      </c>
    </row>
    <row r="96722" spans="1:13" x14ac:dyDescent="0.25">
      <c r="A96722" s="1" t="s">
        <v>9</v>
      </c>
      <c r="B96722">
        <v>25</v>
      </c>
      <c r="C96722" t="str">
        <f t="shared" si="6044"/>
        <v>Youth</v>
      </c>
      <c r="D96722">
        <v>0</v>
      </c>
      <c r="E96722" t="str">
        <f t="shared" si="6045"/>
        <v>No</v>
      </c>
      <c r="F96722">
        <v>0</v>
      </c>
      <c r="G96722" t="str">
        <f t="shared" si="6046"/>
        <v>No</v>
      </c>
      <c r="H96722" s="1" t="s">
        <v>10</v>
      </c>
      <c r="I96722">
        <v>23.22</v>
      </c>
      <c r="J96722">
        <v>6.2</v>
      </c>
      <c r="K96722">
        <v>130</v>
      </c>
      <c r="L96722" t="str">
        <f t="shared" si="6047"/>
        <v>No</v>
      </c>
      <c r="M96722">
        <v>0</v>
      </c>
    </row>
    <row r="96723" spans="1:13" x14ac:dyDescent="0.25">
      <c r="A96723" s="1" t="s">
        <v>9</v>
      </c>
      <c r="B96723">
        <v>70</v>
      </c>
      <c r="C96723" t="str">
        <f t="shared" si="6044"/>
        <v>Old</v>
      </c>
      <c r="D96723">
        <v>0</v>
      </c>
      <c r="E96723" t="str">
        <f t="shared" si="6045"/>
        <v>No</v>
      </c>
      <c r="F96723">
        <v>0</v>
      </c>
      <c r="G96723" t="str">
        <f t="shared" si="6046"/>
        <v>No</v>
      </c>
      <c r="H96723" s="1" t="s">
        <v>13</v>
      </c>
      <c r="I96723">
        <v>21.29</v>
      </c>
      <c r="J96723">
        <v>5.8</v>
      </c>
      <c r="K96723">
        <v>130</v>
      </c>
      <c r="L96723" t="str">
        <f t="shared" si="6047"/>
        <v>Yes</v>
      </c>
      <c r="M96723">
        <v>1</v>
      </c>
    </row>
    <row r="96724" spans="1:13" x14ac:dyDescent="0.25">
      <c r="A96724" s="1" t="s">
        <v>9</v>
      </c>
      <c r="B96724">
        <v>61</v>
      </c>
      <c r="C96724" t="str">
        <f t="shared" si="6044"/>
        <v>Old</v>
      </c>
      <c r="D96724">
        <v>0</v>
      </c>
      <c r="E96724" t="str">
        <f t="shared" si="6045"/>
        <v>No</v>
      </c>
      <c r="F96724">
        <v>0</v>
      </c>
      <c r="G96724" t="str">
        <f t="shared" si="6046"/>
        <v>No</v>
      </c>
      <c r="H96724" s="1" t="s">
        <v>14</v>
      </c>
      <c r="I96724">
        <v>27.05</v>
      </c>
      <c r="J96724">
        <v>4.8</v>
      </c>
      <c r="K96724">
        <v>155</v>
      </c>
      <c r="L96724" t="str">
        <f t="shared" si="6047"/>
        <v>No</v>
      </c>
      <c r="M96724">
        <v>0</v>
      </c>
    </row>
    <row r="96725" spans="1:13" x14ac:dyDescent="0.25">
      <c r="A96725" s="1" t="s">
        <v>9</v>
      </c>
      <c r="B96725">
        <v>47</v>
      </c>
      <c r="C96725" t="str">
        <f t="shared" si="6044"/>
        <v>Middle Age</v>
      </c>
      <c r="D96725">
        <v>0</v>
      </c>
      <c r="E96725" t="str">
        <f t="shared" si="6045"/>
        <v>No</v>
      </c>
      <c r="F96725">
        <v>0</v>
      </c>
      <c r="G96725" t="str">
        <f t="shared" si="6046"/>
        <v>No</v>
      </c>
      <c r="H96725" s="1" t="s">
        <v>14</v>
      </c>
      <c r="I96725">
        <v>25.71</v>
      </c>
      <c r="J96725">
        <v>6.1</v>
      </c>
      <c r="K96725">
        <v>80</v>
      </c>
      <c r="L96725" t="str">
        <f t="shared" si="6047"/>
        <v>No</v>
      </c>
      <c r="M96725">
        <v>0</v>
      </c>
    </row>
    <row r="96726" spans="1:13" x14ac:dyDescent="0.25">
      <c r="A96726" s="1" t="s">
        <v>9</v>
      </c>
      <c r="B96726">
        <v>23</v>
      </c>
      <c r="C96726" t="str">
        <f t="shared" si="6044"/>
        <v>Youth</v>
      </c>
      <c r="D96726">
        <v>0</v>
      </c>
      <c r="E96726" t="str">
        <f t="shared" si="6045"/>
        <v>No</v>
      </c>
      <c r="F96726">
        <v>0</v>
      </c>
      <c r="G96726" t="str">
        <f t="shared" si="6046"/>
        <v>No</v>
      </c>
      <c r="H96726" s="1" t="s">
        <v>11</v>
      </c>
      <c r="I96726">
        <v>25.15</v>
      </c>
      <c r="J96726">
        <v>6.2</v>
      </c>
      <c r="K96726">
        <v>158</v>
      </c>
      <c r="L96726" t="str">
        <f t="shared" si="6047"/>
        <v>No</v>
      </c>
      <c r="M96726">
        <v>0</v>
      </c>
    </row>
    <row r="96727" spans="1:13" x14ac:dyDescent="0.25">
      <c r="A96727" s="1" t="s">
        <v>9</v>
      </c>
      <c r="B96727">
        <v>46</v>
      </c>
      <c r="C96727" t="str">
        <f t="shared" si="6044"/>
        <v>Middle Age</v>
      </c>
      <c r="D96727">
        <v>0</v>
      </c>
      <c r="E96727" t="str">
        <f t="shared" si="6045"/>
        <v>No</v>
      </c>
      <c r="F96727">
        <v>0</v>
      </c>
      <c r="G96727" t="str">
        <f t="shared" si="6046"/>
        <v>No</v>
      </c>
      <c r="H96727" s="1" t="s">
        <v>16</v>
      </c>
      <c r="I96727">
        <v>31.17</v>
      </c>
      <c r="J96727">
        <v>6.1</v>
      </c>
      <c r="K96727">
        <v>85</v>
      </c>
      <c r="L96727" t="str">
        <f t="shared" si="6047"/>
        <v>No</v>
      </c>
      <c r="M96727">
        <v>0</v>
      </c>
    </row>
    <row r="96728" spans="1:13" x14ac:dyDescent="0.25">
      <c r="A96728" s="1" t="s">
        <v>9</v>
      </c>
      <c r="B96728">
        <v>29</v>
      </c>
      <c r="C96728" t="str">
        <f t="shared" si="6044"/>
        <v>Youth</v>
      </c>
      <c r="D96728">
        <v>0</v>
      </c>
      <c r="E96728" t="str">
        <f t="shared" si="6045"/>
        <v>No</v>
      </c>
      <c r="F96728">
        <v>0</v>
      </c>
      <c r="G96728" t="str">
        <f t="shared" si="6046"/>
        <v>No</v>
      </c>
      <c r="H96728" s="1" t="s">
        <v>13</v>
      </c>
      <c r="I96728">
        <v>37.24</v>
      </c>
      <c r="J96728">
        <v>6.6</v>
      </c>
      <c r="K96728">
        <v>140</v>
      </c>
      <c r="L96728" t="str">
        <f t="shared" si="6047"/>
        <v>No</v>
      </c>
      <c r="M96728">
        <v>0</v>
      </c>
    </row>
    <row r="96729" spans="1:13" x14ac:dyDescent="0.25">
      <c r="A96729" s="1" t="s">
        <v>12</v>
      </c>
      <c r="B96729">
        <v>80</v>
      </c>
      <c r="C96729" t="str">
        <f t="shared" si="6044"/>
        <v>Old</v>
      </c>
      <c r="D96729">
        <v>0</v>
      </c>
      <c r="E96729" t="str">
        <f t="shared" si="6045"/>
        <v>No</v>
      </c>
      <c r="F96729">
        <v>0</v>
      </c>
      <c r="G96729" t="str">
        <f t="shared" si="6046"/>
        <v>No</v>
      </c>
      <c r="H96729" s="1" t="s">
        <v>14</v>
      </c>
      <c r="I96729">
        <v>27.82</v>
      </c>
      <c r="J96729">
        <v>4.5</v>
      </c>
      <c r="K96729">
        <v>200</v>
      </c>
      <c r="L96729" t="str">
        <f t="shared" si="6047"/>
        <v>No</v>
      </c>
      <c r="M96729">
        <v>0</v>
      </c>
    </row>
    <row r="96730" spans="1:13" x14ac:dyDescent="0.25">
      <c r="A96730" s="1" t="s">
        <v>9</v>
      </c>
      <c r="B96730">
        <v>80</v>
      </c>
      <c r="C96730" t="str">
        <f t="shared" si="6044"/>
        <v>Old</v>
      </c>
      <c r="D96730">
        <v>0</v>
      </c>
      <c r="E96730" t="str">
        <f t="shared" si="6045"/>
        <v>No</v>
      </c>
      <c r="F96730">
        <v>1</v>
      </c>
      <c r="G96730" t="str">
        <f t="shared" si="6046"/>
        <v>Yes</v>
      </c>
      <c r="H96730" s="1" t="s">
        <v>11</v>
      </c>
      <c r="I96730">
        <v>28.82</v>
      </c>
      <c r="J96730">
        <v>6.5</v>
      </c>
      <c r="K96730">
        <v>130</v>
      </c>
      <c r="L96730" t="str">
        <f t="shared" si="6047"/>
        <v>Yes</v>
      </c>
      <c r="M96730">
        <v>1</v>
      </c>
    </row>
    <row r="96731" spans="1:13" x14ac:dyDescent="0.25">
      <c r="A96731" s="1" t="s">
        <v>9</v>
      </c>
      <c r="B96731">
        <v>44</v>
      </c>
      <c r="C96731" t="str">
        <f t="shared" si="6044"/>
        <v>Middle Age</v>
      </c>
      <c r="D96731">
        <v>0</v>
      </c>
      <c r="E96731" t="str">
        <f t="shared" si="6045"/>
        <v>No</v>
      </c>
      <c r="F96731">
        <v>0</v>
      </c>
      <c r="G96731" t="str">
        <f t="shared" si="6046"/>
        <v>No</v>
      </c>
      <c r="H96731" s="1" t="s">
        <v>10</v>
      </c>
      <c r="I96731">
        <v>22.18</v>
      </c>
      <c r="J96731">
        <v>5</v>
      </c>
      <c r="K96731">
        <v>126</v>
      </c>
      <c r="L96731" t="str">
        <f t="shared" si="6047"/>
        <v>No</v>
      </c>
      <c r="M96731">
        <v>0</v>
      </c>
    </row>
    <row r="96732" spans="1:13" x14ac:dyDescent="0.25">
      <c r="A96732" s="1" t="s">
        <v>9</v>
      </c>
      <c r="B96732">
        <v>54</v>
      </c>
      <c r="C96732" t="str">
        <f t="shared" si="6044"/>
        <v>Old</v>
      </c>
      <c r="D96732">
        <v>0</v>
      </c>
      <c r="E96732" t="str">
        <f t="shared" si="6045"/>
        <v>No</v>
      </c>
      <c r="F96732">
        <v>0</v>
      </c>
      <c r="G96732" t="str">
        <f t="shared" si="6046"/>
        <v>No</v>
      </c>
      <c r="H96732" s="1" t="s">
        <v>15</v>
      </c>
      <c r="I96732">
        <v>21.96</v>
      </c>
      <c r="J96732">
        <v>4.8</v>
      </c>
      <c r="K96732">
        <v>145</v>
      </c>
      <c r="L96732" t="str">
        <f t="shared" si="6047"/>
        <v>No</v>
      </c>
      <c r="M96732">
        <v>0</v>
      </c>
    </row>
    <row r="96733" spans="1:13" x14ac:dyDescent="0.25">
      <c r="A96733" s="1" t="s">
        <v>9</v>
      </c>
      <c r="B96733">
        <v>30</v>
      </c>
      <c r="C96733" t="str">
        <f t="shared" si="6044"/>
        <v>Middle Age</v>
      </c>
      <c r="D96733">
        <v>0</v>
      </c>
      <c r="E96733" t="str">
        <f t="shared" si="6045"/>
        <v>No</v>
      </c>
      <c r="F96733">
        <v>0</v>
      </c>
      <c r="G96733" t="str">
        <f t="shared" si="6046"/>
        <v>No</v>
      </c>
      <c r="H96733" s="1" t="s">
        <v>10</v>
      </c>
      <c r="I96733">
        <v>27.32</v>
      </c>
      <c r="J96733">
        <v>4</v>
      </c>
      <c r="K96733">
        <v>155</v>
      </c>
      <c r="L96733" t="str">
        <f t="shared" si="6047"/>
        <v>No</v>
      </c>
      <c r="M96733">
        <v>0</v>
      </c>
    </row>
    <row r="96734" spans="1:13" x14ac:dyDescent="0.25">
      <c r="A96734" s="1" t="s">
        <v>12</v>
      </c>
      <c r="B96734">
        <v>16</v>
      </c>
      <c r="C96734" t="str">
        <f t="shared" si="6044"/>
        <v>Teenager</v>
      </c>
      <c r="D96734">
        <v>0</v>
      </c>
      <c r="E96734" t="str">
        <f t="shared" si="6045"/>
        <v>No</v>
      </c>
      <c r="F96734">
        <v>0</v>
      </c>
      <c r="G96734" t="str">
        <f t="shared" si="6046"/>
        <v>No</v>
      </c>
      <c r="H96734" s="1" t="s">
        <v>11</v>
      </c>
      <c r="I96734">
        <v>21.45</v>
      </c>
      <c r="J96734">
        <v>6.1</v>
      </c>
      <c r="K96734">
        <v>90</v>
      </c>
      <c r="L96734" t="str">
        <f t="shared" si="6047"/>
        <v>No</v>
      </c>
      <c r="M96734">
        <v>0</v>
      </c>
    </row>
    <row r="96735" spans="1:13" x14ac:dyDescent="0.25">
      <c r="A96735" s="1" t="s">
        <v>9</v>
      </c>
      <c r="B96735">
        <v>18</v>
      </c>
      <c r="C96735" t="str">
        <f t="shared" si="6044"/>
        <v>Teenager</v>
      </c>
      <c r="D96735">
        <v>0</v>
      </c>
      <c r="E96735" t="str">
        <f t="shared" si="6045"/>
        <v>No</v>
      </c>
      <c r="F96735">
        <v>0</v>
      </c>
      <c r="G96735" t="str">
        <f t="shared" si="6046"/>
        <v>No</v>
      </c>
      <c r="H96735" s="1" t="s">
        <v>10</v>
      </c>
      <c r="I96735">
        <v>27.32</v>
      </c>
      <c r="J96735">
        <v>4</v>
      </c>
      <c r="K96735">
        <v>155</v>
      </c>
      <c r="L96735" t="str">
        <f t="shared" si="6047"/>
        <v>No</v>
      </c>
      <c r="M96735">
        <v>0</v>
      </c>
    </row>
    <row r="96736" spans="1:13" x14ac:dyDescent="0.25">
      <c r="A96736" s="1" t="s">
        <v>9</v>
      </c>
      <c r="B96736">
        <v>19</v>
      </c>
      <c r="C96736" t="str">
        <f t="shared" si="6044"/>
        <v>Teenager</v>
      </c>
      <c r="D96736">
        <v>0</v>
      </c>
      <c r="E96736" t="str">
        <f t="shared" si="6045"/>
        <v>No</v>
      </c>
      <c r="F96736">
        <v>0</v>
      </c>
      <c r="G96736" t="str">
        <f t="shared" si="6046"/>
        <v>No</v>
      </c>
      <c r="H96736" s="1" t="s">
        <v>10</v>
      </c>
      <c r="I96736">
        <v>30.91</v>
      </c>
      <c r="J96736">
        <v>5</v>
      </c>
      <c r="K96736">
        <v>90</v>
      </c>
      <c r="L96736" t="str">
        <f t="shared" si="6047"/>
        <v>No</v>
      </c>
      <c r="M96736">
        <v>0</v>
      </c>
    </row>
    <row r="96737" spans="1:13" x14ac:dyDescent="0.25">
      <c r="A96737" s="1" t="s">
        <v>9</v>
      </c>
      <c r="B96737">
        <v>38</v>
      </c>
      <c r="C96737" t="str">
        <f t="shared" si="6044"/>
        <v>Middle Age</v>
      </c>
      <c r="D96737">
        <v>1</v>
      </c>
      <c r="E96737" t="str">
        <f t="shared" si="6045"/>
        <v>Yes</v>
      </c>
      <c r="F96737">
        <v>0</v>
      </c>
      <c r="G96737" t="str">
        <f t="shared" si="6046"/>
        <v>No</v>
      </c>
      <c r="H96737" s="1" t="s">
        <v>13</v>
      </c>
      <c r="I96737">
        <v>30.38</v>
      </c>
      <c r="J96737">
        <v>5</v>
      </c>
      <c r="K96737">
        <v>90</v>
      </c>
      <c r="L96737" t="str">
        <f t="shared" si="6047"/>
        <v>No</v>
      </c>
      <c r="M96737">
        <v>0</v>
      </c>
    </row>
    <row r="96738" spans="1:13" x14ac:dyDescent="0.25">
      <c r="A96738" s="1" t="s">
        <v>12</v>
      </c>
      <c r="B96738">
        <v>23</v>
      </c>
      <c r="C96738" t="str">
        <f t="shared" si="6044"/>
        <v>Youth</v>
      </c>
      <c r="D96738">
        <v>0</v>
      </c>
      <c r="E96738" t="str">
        <f t="shared" si="6045"/>
        <v>No</v>
      </c>
      <c r="F96738">
        <v>0</v>
      </c>
      <c r="G96738" t="str">
        <f t="shared" si="6046"/>
        <v>No</v>
      </c>
      <c r="H96738" s="1" t="s">
        <v>13</v>
      </c>
      <c r="I96738">
        <v>27.32</v>
      </c>
      <c r="J96738">
        <v>5.7</v>
      </c>
      <c r="K96738">
        <v>85</v>
      </c>
      <c r="L96738" t="str">
        <f t="shared" si="6047"/>
        <v>No</v>
      </c>
      <c r="M96738">
        <v>0</v>
      </c>
    </row>
    <row r="96739" spans="1:13" x14ac:dyDescent="0.25">
      <c r="A96739" s="1" t="s">
        <v>12</v>
      </c>
      <c r="B96739">
        <v>52</v>
      </c>
      <c r="C96739" t="str">
        <f t="shared" si="6044"/>
        <v>Old</v>
      </c>
      <c r="D96739">
        <v>0</v>
      </c>
      <c r="E96739" t="str">
        <f t="shared" si="6045"/>
        <v>No</v>
      </c>
      <c r="F96739">
        <v>0</v>
      </c>
      <c r="G96739" t="str">
        <f t="shared" si="6046"/>
        <v>No</v>
      </c>
      <c r="H96739" s="1" t="s">
        <v>13</v>
      </c>
      <c r="I96739">
        <v>27.32</v>
      </c>
      <c r="J96739">
        <v>6.1</v>
      </c>
      <c r="K96739">
        <v>200</v>
      </c>
      <c r="L96739" t="str">
        <f t="shared" si="6047"/>
        <v>No</v>
      </c>
      <c r="M96739">
        <v>0</v>
      </c>
    </row>
    <row r="96740" spans="1:13" x14ac:dyDescent="0.25">
      <c r="A96740" s="1" t="s">
        <v>12</v>
      </c>
      <c r="B96740">
        <v>71</v>
      </c>
      <c r="C96740" t="str">
        <f t="shared" si="6044"/>
        <v>Old</v>
      </c>
      <c r="D96740">
        <v>1</v>
      </c>
      <c r="E96740" t="str">
        <f t="shared" si="6045"/>
        <v>Yes</v>
      </c>
      <c r="F96740">
        <v>0</v>
      </c>
      <c r="G96740" t="str">
        <f t="shared" si="6046"/>
        <v>No</v>
      </c>
      <c r="H96740" s="1" t="s">
        <v>15</v>
      </c>
      <c r="I96740">
        <v>27.32</v>
      </c>
      <c r="J96740">
        <v>6.5</v>
      </c>
      <c r="K96740">
        <v>130</v>
      </c>
      <c r="L96740" t="str">
        <f t="shared" si="6047"/>
        <v>No</v>
      </c>
      <c r="M96740">
        <v>0</v>
      </c>
    </row>
    <row r="96741" spans="1:13" x14ac:dyDescent="0.25">
      <c r="A96741" s="1" t="s">
        <v>9</v>
      </c>
      <c r="B96741">
        <v>55</v>
      </c>
      <c r="C96741" t="str">
        <f t="shared" si="6044"/>
        <v>Old</v>
      </c>
      <c r="D96741">
        <v>0</v>
      </c>
      <c r="E96741" t="str">
        <f t="shared" si="6045"/>
        <v>No</v>
      </c>
      <c r="F96741">
        <v>0</v>
      </c>
      <c r="G96741" t="str">
        <f t="shared" si="6046"/>
        <v>No</v>
      </c>
      <c r="H96741" s="1" t="s">
        <v>11</v>
      </c>
      <c r="I96741">
        <v>27.32</v>
      </c>
      <c r="J96741">
        <v>5.8</v>
      </c>
      <c r="K96741">
        <v>145</v>
      </c>
      <c r="L96741" t="str">
        <f t="shared" si="6047"/>
        <v>No</v>
      </c>
      <c r="M96741">
        <v>0</v>
      </c>
    </row>
    <row r="96742" spans="1:13" x14ac:dyDescent="0.25">
      <c r="A96742" s="1" t="s">
        <v>9</v>
      </c>
      <c r="B96742">
        <v>52</v>
      </c>
      <c r="C96742" t="str">
        <f t="shared" si="6044"/>
        <v>Old</v>
      </c>
      <c r="D96742">
        <v>0</v>
      </c>
      <c r="E96742" t="str">
        <f t="shared" si="6045"/>
        <v>No</v>
      </c>
      <c r="F96742">
        <v>0</v>
      </c>
      <c r="G96742" t="str">
        <f t="shared" si="6046"/>
        <v>No</v>
      </c>
      <c r="H96742" s="1" t="s">
        <v>13</v>
      </c>
      <c r="I96742">
        <v>26.05</v>
      </c>
      <c r="J96742">
        <v>5.8</v>
      </c>
      <c r="K96742">
        <v>80</v>
      </c>
      <c r="L96742" t="str">
        <f t="shared" si="6047"/>
        <v>No</v>
      </c>
      <c r="M96742">
        <v>0</v>
      </c>
    </row>
    <row r="96743" spans="1:13" x14ac:dyDescent="0.25">
      <c r="A96743" s="1" t="s">
        <v>12</v>
      </c>
      <c r="B96743">
        <v>64</v>
      </c>
      <c r="C96743" t="str">
        <f t="shared" si="6044"/>
        <v>Old</v>
      </c>
      <c r="D96743">
        <v>0</v>
      </c>
      <c r="E96743" t="str">
        <f t="shared" si="6045"/>
        <v>No</v>
      </c>
      <c r="F96743">
        <v>0</v>
      </c>
      <c r="G96743" t="str">
        <f t="shared" si="6046"/>
        <v>No</v>
      </c>
      <c r="H96743" s="1" t="s">
        <v>14</v>
      </c>
      <c r="I96743">
        <v>30</v>
      </c>
      <c r="J96743">
        <v>6.1</v>
      </c>
      <c r="K96743">
        <v>159</v>
      </c>
      <c r="L96743" t="str">
        <f t="shared" si="6047"/>
        <v>No</v>
      </c>
      <c r="M96743">
        <v>0</v>
      </c>
    </row>
    <row r="96744" spans="1:13" x14ac:dyDescent="0.25">
      <c r="A96744" s="1" t="s">
        <v>9</v>
      </c>
      <c r="B96744">
        <v>51</v>
      </c>
      <c r="C96744" t="str">
        <f t="shared" si="6044"/>
        <v>Old</v>
      </c>
      <c r="D96744">
        <v>0</v>
      </c>
      <c r="E96744" t="str">
        <f t="shared" si="6045"/>
        <v>No</v>
      </c>
      <c r="F96744">
        <v>0</v>
      </c>
      <c r="G96744" t="str">
        <f t="shared" si="6046"/>
        <v>No</v>
      </c>
      <c r="H96744" s="1" t="s">
        <v>11</v>
      </c>
      <c r="I96744">
        <v>27.32</v>
      </c>
      <c r="J96744">
        <v>5.8</v>
      </c>
      <c r="K96744">
        <v>200</v>
      </c>
      <c r="L96744" t="str">
        <f t="shared" si="6047"/>
        <v>No</v>
      </c>
      <c r="M96744">
        <v>0</v>
      </c>
    </row>
    <row r="96745" spans="1:13" x14ac:dyDescent="0.25">
      <c r="A96745" s="1" t="s">
        <v>9</v>
      </c>
      <c r="B96745">
        <v>27</v>
      </c>
      <c r="C96745" t="str">
        <f t="shared" si="6044"/>
        <v>Youth</v>
      </c>
      <c r="D96745">
        <v>0</v>
      </c>
      <c r="E96745" t="str">
        <f t="shared" si="6045"/>
        <v>No</v>
      </c>
      <c r="F96745">
        <v>0</v>
      </c>
      <c r="G96745" t="str">
        <f t="shared" si="6046"/>
        <v>No</v>
      </c>
      <c r="H96745" s="1" t="s">
        <v>11</v>
      </c>
      <c r="I96745">
        <v>20.65</v>
      </c>
      <c r="J96745">
        <v>6.2</v>
      </c>
      <c r="K96745">
        <v>85</v>
      </c>
      <c r="L96745" t="str">
        <f t="shared" si="6047"/>
        <v>No</v>
      </c>
      <c r="M96745">
        <v>0</v>
      </c>
    </row>
    <row r="96746" spans="1:13" x14ac:dyDescent="0.25">
      <c r="A96746" s="1" t="s">
        <v>12</v>
      </c>
      <c r="B96746">
        <v>23</v>
      </c>
      <c r="C96746" t="str">
        <f t="shared" si="6044"/>
        <v>Youth</v>
      </c>
      <c r="D96746">
        <v>0</v>
      </c>
      <c r="E96746" t="str">
        <f t="shared" si="6045"/>
        <v>No</v>
      </c>
      <c r="F96746">
        <v>0</v>
      </c>
      <c r="G96746" t="str">
        <f t="shared" si="6046"/>
        <v>No</v>
      </c>
      <c r="H96746" s="1" t="s">
        <v>11</v>
      </c>
      <c r="I96746">
        <v>24.39</v>
      </c>
      <c r="J96746">
        <v>6</v>
      </c>
      <c r="K96746">
        <v>160</v>
      </c>
      <c r="L96746" t="str">
        <f t="shared" si="6047"/>
        <v>No</v>
      </c>
      <c r="M96746">
        <v>0</v>
      </c>
    </row>
    <row r="96747" spans="1:13" x14ac:dyDescent="0.25">
      <c r="A96747" s="1" t="s">
        <v>9</v>
      </c>
      <c r="B96747">
        <v>33</v>
      </c>
      <c r="C96747" t="str">
        <f t="shared" si="6044"/>
        <v>Middle Age</v>
      </c>
      <c r="D96747">
        <v>0</v>
      </c>
      <c r="E96747" t="str">
        <f t="shared" si="6045"/>
        <v>No</v>
      </c>
      <c r="F96747">
        <v>0</v>
      </c>
      <c r="G96747" t="str">
        <f t="shared" si="6046"/>
        <v>No</v>
      </c>
      <c r="H96747" s="1" t="s">
        <v>11</v>
      </c>
      <c r="I96747">
        <v>24.56</v>
      </c>
      <c r="J96747">
        <v>6.6</v>
      </c>
      <c r="K96747">
        <v>158</v>
      </c>
      <c r="L96747" t="str">
        <f t="shared" si="6047"/>
        <v>No</v>
      </c>
      <c r="M96747">
        <v>0</v>
      </c>
    </row>
    <row r="96748" spans="1:13" x14ac:dyDescent="0.25">
      <c r="A96748" s="1" t="s">
        <v>9</v>
      </c>
      <c r="B96748">
        <v>55</v>
      </c>
      <c r="C96748" t="str">
        <f t="shared" si="6044"/>
        <v>Old</v>
      </c>
      <c r="D96748">
        <v>0</v>
      </c>
      <c r="E96748" t="str">
        <f t="shared" si="6045"/>
        <v>No</v>
      </c>
      <c r="F96748">
        <v>0</v>
      </c>
      <c r="G96748" t="str">
        <f t="shared" si="6046"/>
        <v>No</v>
      </c>
      <c r="H96748" s="1" t="s">
        <v>10</v>
      </c>
      <c r="I96748">
        <v>40.39</v>
      </c>
      <c r="J96748">
        <v>3.5</v>
      </c>
      <c r="K96748">
        <v>145</v>
      </c>
      <c r="L96748" t="str">
        <f t="shared" si="6047"/>
        <v>No</v>
      </c>
      <c r="M96748">
        <v>0</v>
      </c>
    </row>
    <row r="96749" spans="1:13" x14ac:dyDescent="0.25">
      <c r="A96749" s="1" t="s">
        <v>9</v>
      </c>
      <c r="B96749">
        <v>74</v>
      </c>
      <c r="C96749" t="str">
        <f t="shared" si="6044"/>
        <v>Old</v>
      </c>
      <c r="D96749">
        <v>1</v>
      </c>
      <c r="E96749" t="str">
        <f t="shared" si="6045"/>
        <v>Yes</v>
      </c>
      <c r="F96749">
        <v>0</v>
      </c>
      <c r="G96749" t="str">
        <f t="shared" si="6046"/>
        <v>No</v>
      </c>
      <c r="H96749" s="1" t="s">
        <v>10</v>
      </c>
      <c r="I96749">
        <v>20.71</v>
      </c>
      <c r="J96749">
        <v>5.8</v>
      </c>
      <c r="K96749">
        <v>140</v>
      </c>
      <c r="L96749" t="str">
        <f t="shared" si="6047"/>
        <v>No</v>
      </c>
      <c r="M96749">
        <v>0</v>
      </c>
    </row>
    <row r="96750" spans="1:13" x14ac:dyDescent="0.25">
      <c r="A96750" s="1" t="s">
        <v>12</v>
      </c>
      <c r="B96750">
        <v>51</v>
      </c>
      <c r="C96750" t="str">
        <f t="shared" si="6044"/>
        <v>Old</v>
      </c>
      <c r="D96750">
        <v>0</v>
      </c>
      <c r="E96750" t="str">
        <f t="shared" si="6045"/>
        <v>No</v>
      </c>
      <c r="F96750">
        <v>0</v>
      </c>
      <c r="G96750" t="str">
        <f t="shared" si="6046"/>
        <v>No</v>
      </c>
      <c r="H96750" s="1" t="s">
        <v>13</v>
      </c>
      <c r="I96750">
        <v>35.26</v>
      </c>
      <c r="J96750">
        <v>3.5</v>
      </c>
      <c r="K96750">
        <v>155</v>
      </c>
      <c r="L96750" t="str">
        <f t="shared" si="6047"/>
        <v>No</v>
      </c>
      <c r="M96750">
        <v>0</v>
      </c>
    </row>
    <row r="96751" spans="1:13" x14ac:dyDescent="0.25">
      <c r="A96751" s="1" t="s">
        <v>9</v>
      </c>
      <c r="B96751">
        <v>38</v>
      </c>
      <c r="C96751" t="str">
        <f t="shared" si="6044"/>
        <v>Middle Age</v>
      </c>
      <c r="D96751">
        <v>0</v>
      </c>
      <c r="E96751" t="str">
        <f t="shared" si="6045"/>
        <v>No</v>
      </c>
      <c r="F96751">
        <v>0</v>
      </c>
      <c r="G96751" t="str">
        <f t="shared" si="6046"/>
        <v>No</v>
      </c>
      <c r="H96751" s="1" t="s">
        <v>10</v>
      </c>
      <c r="I96751">
        <v>22.31</v>
      </c>
      <c r="J96751">
        <v>6.2</v>
      </c>
      <c r="K96751">
        <v>145</v>
      </c>
      <c r="L96751" t="str">
        <f t="shared" si="6047"/>
        <v>No</v>
      </c>
      <c r="M96751">
        <v>0</v>
      </c>
    </row>
    <row r="96752" spans="1:13" x14ac:dyDescent="0.25">
      <c r="A96752" s="1" t="s">
        <v>9</v>
      </c>
      <c r="B96752">
        <v>20</v>
      </c>
      <c r="C96752" t="str">
        <f t="shared" si="6044"/>
        <v>Youth</v>
      </c>
      <c r="D96752">
        <v>0</v>
      </c>
      <c r="E96752" t="str">
        <f t="shared" si="6045"/>
        <v>No</v>
      </c>
      <c r="F96752">
        <v>0</v>
      </c>
      <c r="G96752" t="str">
        <f t="shared" si="6046"/>
        <v>No</v>
      </c>
      <c r="H96752" s="1" t="s">
        <v>10</v>
      </c>
      <c r="I96752">
        <v>18.239999999999998</v>
      </c>
      <c r="J96752">
        <v>5.7</v>
      </c>
      <c r="K96752">
        <v>158</v>
      </c>
      <c r="L96752" t="str">
        <f t="shared" si="6047"/>
        <v>No</v>
      </c>
      <c r="M96752">
        <v>0</v>
      </c>
    </row>
    <row r="96753" spans="1:13" x14ac:dyDescent="0.25">
      <c r="A96753" s="1" t="s">
        <v>9</v>
      </c>
      <c r="B96753">
        <v>25</v>
      </c>
      <c r="C96753" t="str">
        <f t="shared" si="6044"/>
        <v>Youth</v>
      </c>
      <c r="D96753">
        <v>0</v>
      </c>
      <c r="E96753" t="str">
        <f t="shared" si="6045"/>
        <v>No</v>
      </c>
      <c r="F96753">
        <v>0</v>
      </c>
      <c r="G96753" t="str">
        <f t="shared" si="6046"/>
        <v>No</v>
      </c>
      <c r="H96753" s="1" t="s">
        <v>11</v>
      </c>
      <c r="I96753">
        <v>29.05</v>
      </c>
      <c r="J96753">
        <v>3.5</v>
      </c>
      <c r="K96753">
        <v>158</v>
      </c>
      <c r="L96753" t="str">
        <f t="shared" si="6047"/>
        <v>No</v>
      </c>
      <c r="M96753">
        <v>0</v>
      </c>
    </row>
    <row r="96754" spans="1:13" x14ac:dyDescent="0.25">
      <c r="A96754" s="1" t="s">
        <v>9</v>
      </c>
      <c r="B96754">
        <v>11</v>
      </c>
      <c r="C96754" t="str">
        <f t="shared" si="6044"/>
        <v>Teenager</v>
      </c>
      <c r="D96754">
        <v>0</v>
      </c>
      <c r="E96754" t="str">
        <f t="shared" si="6045"/>
        <v>No</v>
      </c>
      <c r="F96754">
        <v>0</v>
      </c>
      <c r="G96754" t="str">
        <f t="shared" si="6046"/>
        <v>No</v>
      </c>
      <c r="H96754" s="1" t="s">
        <v>11</v>
      </c>
      <c r="I96754">
        <v>21.33</v>
      </c>
      <c r="J96754">
        <v>6.6</v>
      </c>
      <c r="K96754">
        <v>100</v>
      </c>
      <c r="L96754" t="str">
        <f t="shared" si="6047"/>
        <v>No</v>
      </c>
      <c r="M96754">
        <v>0</v>
      </c>
    </row>
    <row r="96755" spans="1:13" x14ac:dyDescent="0.25">
      <c r="A96755" s="1" t="s">
        <v>12</v>
      </c>
      <c r="B96755">
        <v>48</v>
      </c>
      <c r="C96755" t="str">
        <f t="shared" si="6044"/>
        <v>Middle Age</v>
      </c>
      <c r="D96755">
        <v>0</v>
      </c>
      <c r="E96755" t="str">
        <f t="shared" si="6045"/>
        <v>No</v>
      </c>
      <c r="F96755">
        <v>0</v>
      </c>
      <c r="G96755" t="str">
        <f t="shared" si="6046"/>
        <v>No</v>
      </c>
      <c r="H96755" s="1" t="s">
        <v>11</v>
      </c>
      <c r="I96755">
        <v>27.32</v>
      </c>
      <c r="J96755">
        <v>5.8</v>
      </c>
      <c r="K96755">
        <v>90</v>
      </c>
      <c r="L96755" t="str">
        <f t="shared" si="6047"/>
        <v>No</v>
      </c>
      <c r="M96755">
        <v>0</v>
      </c>
    </row>
    <row r="96756" spans="1:13" x14ac:dyDescent="0.25">
      <c r="A96756" s="1" t="s">
        <v>9</v>
      </c>
      <c r="B96756">
        <v>44</v>
      </c>
      <c r="C96756" t="str">
        <f t="shared" si="6044"/>
        <v>Middle Age</v>
      </c>
      <c r="D96756">
        <v>0</v>
      </c>
      <c r="E96756" t="str">
        <f t="shared" si="6045"/>
        <v>No</v>
      </c>
      <c r="F96756">
        <v>0</v>
      </c>
      <c r="G96756" t="str">
        <f t="shared" si="6046"/>
        <v>No</v>
      </c>
      <c r="H96756" s="1" t="s">
        <v>11</v>
      </c>
      <c r="I96756">
        <v>27.32</v>
      </c>
      <c r="J96756">
        <v>6.1</v>
      </c>
      <c r="K96756">
        <v>90</v>
      </c>
      <c r="L96756" t="str">
        <f t="shared" si="6047"/>
        <v>No</v>
      </c>
      <c r="M96756">
        <v>0</v>
      </c>
    </row>
    <row r="96757" spans="1:13" x14ac:dyDescent="0.25">
      <c r="A96757" s="1" t="s">
        <v>9</v>
      </c>
      <c r="B96757">
        <v>65</v>
      </c>
      <c r="C96757" t="str">
        <f t="shared" si="6044"/>
        <v>Old</v>
      </c>
      <c r="D96757">
        <v>0</v>
      </c>
      <c r="E96757" t="str">
        <f t="shared" si="6045"/>
        <v>No</v>
      </c>
      <c r="F96757">
        <v>0</v>
      </c>
      <c r="G96757" t="str">
        <f t="shared" si="6046"/>
        <v>No</v>
      </c>
      <c r="H96757" s="1" t="s">
        <v>10</v>
      </c>
      <c r="I96757">
        <v>26.5</v>
      </c>
      <c r="J96757">
        <v>5.7</v>
      </c>
      <c r="K96757">
        <v>80</v>
      </c>
      <c r="L96757" t="str">
        <f t="shared" si="6047"/>
        <v>No</v>
      </c>
      <c r="M96757">
        <v>0</v>
      </c>
    </row>
    <row r="96758" spans="1:13" x14ac:dyDescent="0.25">
      <c r="A96758" s="1" t="s">
        <v>9</v>
      </c>
      <c r="B96758">
        <v>58</v>
      </c>
      <c r="C96758" t="str">
        <f t="shared" si="6044"/>
        <v>Old</v>
      </c>
      <c r="D96758">
        <v>0</v>
      </c>
      <c r="E96758" t="str">
        <f t="shared" si="6045"/>
        <v>No</v>
      </c>
      <c r="F96758">
        <v>0</v>
      </c>
      <c r="G96758" t="str">
        <f t="shared" si="6046"/>
        <v>No</v>
      </c>
      <c r="H96758" s="1" t="s">
        <v>16</v>
      </c>
      <c r="I96758">
        <v>25.86</v>
      </c>
      <c r="J96758">
        <v>6.5</v>
      </c>
      <c r="K96758">
        <v>130</v>
      </c>
      <c r="L96758" t="str">
        <f t="shared" si="6047"/>
        <v>No</v>
      </c>
      <c r="M96758">
        <v>0</v>
      </c>
    </row>
    <row r="96759" spans="1:13" x14ac:dyDescent="0.25">
      <c r="A96759" s="1" t="s">
        <v>9</v>
      </c>
      <c r="B96759">
        <v>9</v>
      </c>
      <c r="C96759" t="str">
        <f t="shared" si="6044"/>
        <v>Child</v>
      </c>
      <c r="D96759">
        <v>0</v>
      </c>
      <c r="E96759" t="str">
        <f t="shared" si="6045"/>
        <v>No</v>
      </c>
      <c r="F96759">
        <v>0</v>
      </c>
      <c r="G96759" t="str">
        <f t="shared" si="6046"/>
        <v>No</v>
      </c>
      <c r="H96759" s="1" t="s">
        <v>11</v>
      </c>
      <c r="I96759">
        <v>17.329999999999998</v>
      </c>
      <c r="J96759">
        <v>6.2</v>
      </c>
      <c r="K96759">
        <v>145</v>
      </c>
      <c r="L96759" t="str">
        <f t="shared" si="6047"/>
        <v>No</v>
      </c>
      <c r="M96759">
        <v>0</v>
      </c>
    </row>
    <row r="96760" spans="1:13" x14ac:dyDescent="0.25">
      <c r="A96760" s="1" t="s">
        <v>9</v>
      </c>
      <c r="B96760">
        <v>47</v>
      </c>
      <c r="C96760" t="str">
        <f t="shared" si="6044"/>
        <v>Middle Age</v>
      </c>
      <c r="D96760">
        <v>0</v>
      </c>
      <c r="E96760" t="str">
        <f t="shared" si="6045"/>
        <v>No</v>
      </c>
      <c r="F96760">
        <v>0</v>
      </c>
      <c r="G96760" t="str">
        <f t="shared" si="6046"/>
        <v>No</v>
      </c>
      <c r="H96760" s="1" t="s">
        <v>10</v>
      </c>
      <c r="I96760">
        <v>24.59</v>
      </c>
      <c r="J96760">
        <v>3.5</v>
      </c>
      <c r="K96760">
        <v>145</v>
      </c>
      <c r="L96760" t="str">
        <f t="shared" si="6047"/>
        <v>No</v>
      </c>
      <c r="M96760">
        <v>0</v>
      </c>
    </row>
    <row r="96761" spans="1:13" x14ac:dyDescent="0.25">
      <c r="A96761" s="1" t="s">
        <v>9</v>
      </c>
      <c r="B96761">
        <v>38</v>
      </c>
      <c r="C96761" t="str">
        <f t="shared" si="6044"/>
        <v>Middle Age</v>
      </c>
      <c r="D96761">
        <v>0</v>
      </c>
      <c r="E96761" t="str">
        <f t="shared" si="6045"/>
        <v>No</v>
      </c>
      <c r="F96761">
        <v>0</v>
      </c>
      <c r="G96761" t="str">
        <f t="shared" si="6046"/>
        <v>No</v>
      </c>
      <c r="H96761" s="1" t="s">
        <v>11</v>
      </c>
      <c r="I96761">
        <v>23.74</v>
      </c>
      <c r="J96761">
        <v>4</v>
      </c>
      <c r="K96761">
        <v>145</v>
      </c>
      <c r="L96761" t="str">
        <f t="shared" si="6047"/>
        <v>No</v>
      </c>
      <c r="M96761">
        <v>0</v>
      </c>
    </row>
    <row r="96762" spans="1:13" x14ac:dyDescent="0.25">
      <c r="A96762" s="1" t="s">
        <v>9</v>
      </c>
      <c r="B96762">
        <v>27</v>
      </c>
      <c r="C96762" t="str">
        <f t="shared" si="6044"/>
        <v>Youth</v>
      </c>
      <c r="D96762">
        <v>0</v>
      </c>
      <c r="E96762" t="str">
        <f t="shared" si="6045"/>
        <v>No</v>
      </c>
      <c r="F96762">
        <v>0</v>
      </c>
      <c r="G96762" t="str">
        <f t="shared" si="6046"/>
        <v>No</v>
      </c>
      <c r="H96762" s="1" t="s">
        <v>14</v>
      </c>
      <c r="I96762">
        <v>27.01</v>
      </c>
      <c r="J96762">
        <v>4.8</v>
      </c>
      <c r="K96762">
        <v>80</v>
      </c>
      <c r="L96762" t="str">
        <f t="shared" si="6047"/>
        <v>No</v>
      </c>
      <c r="M96762">
        <v>0</v>
      </c>
    </row>
    <row r="96763" spans="1:13" x14ac:dyDescent="0.25">
      <c r="A96763" s="1" t="s">
        <v>12</v>
      </c>
      <c r="B96763">
        <v>40</v>
      </c>
      <c r="C96763" t="str">
        <f t="shared" si="6044"/>
        <v>Middle Age</v>
      </c>
      <c r="D96763">
        <v>0</v>
      </c>
      <c r="E96763" t="str">
        <f t="shared" si="6045"/>
        <v>No</v>
      </c>
      <c r="F96763">
        <v>0</v>
      </c>
      <c r="G96763" t="str">
        <f t="shared" si="6046"/>
        <v>No</v>
      </c>
      <c r="H96763" s="1" t="s">
        <v>11</v>
      </c>
      <c r="I96763">
        <v>25.84</v>
      </c>
      <c r="J96763">
        <v>6</v>
      </c>
      <c r="K96763">
        <v>140</v>
      </c>
      <c r="L96763" t="str">
        <f t="shared" si="6047"/>
        <v>No</v>
      </c>
      <c r="M96763">
        <v>0</v>
      </c>
    </row>
    <row r="96764" spans="1:13" x14ac:dyDescent="0.25">
      <c r="A96764" s="1" t="s">
        <v>12</v>
      </c>
      <c r="B96764">
        <v>36</v>
      </c>
      <c r="C96764" t="str">
        <f t="shared" si="6044"/>
        <v>Middle Age</v>
      </c>
      <c r="D96764">
        <v>0</v>
      </c>
      <c r="E96764" t="str">
        <f t="shared" si="6045"/>
        <v>No</v>
      </c>
      <c r="F96764">
        <v>0</v>
      </c>
      <c r="G96764" t="str">
        <f t="shared" si="6046"/>
        <v>No</v>
      </c>
      <c r="H96764" s="1" t="s">
        <v>14</v>
      </c>
      <c r="I96764">
        <v>25.78</v>
      </c>
      <c r="J96764">
        <v>4.8</v>
      </c>
      <c r="K96764">
        <v>80</v>
      </c>
      <c r="L96764" t="str">
        <f t="shared" si="6047"/>
        <v>No</v>
      </c>
      <c r="M96764">
        <v>0</v>
      </c>
    </row>
    <row r="96765" spans="1:13" x14ac:dyDescent="0.25">
      <c r="A96765" s="1" t="s">
        <v>9</v>
      </c>
      <c r="B96765">
        <v>19</v>
      </c>
      <c r="C96765" t="str">
        <f t="shared" si="6044"/>
        <v>Teenager</v>
      </c>
      <c r="D96765">
        <v>0</v>
      </c>
      <c r="E96765" t="str">
        <f t="shared" si="6045"/>
        <v>No</v>
      </c>
      <c r="F96765">
        <v>0</v>
      </c>
      <c r="G96765" t="str">
        <f t="shared" si="6046"/>
        <v>No</v>
      </c>
      <c r="H96765" s="1" t="s">
        <v>10</v>
      </c>
      <c r="I96765">
        <v>19.59</v>
      </c>
      <c r="J96765">
        <v>5.8</v>
      </c>
      <c r="K96765">
        <v>140</v>
      </c>
      <c r="L96765" t="str">
        <f t="shared" si="6047"/>
        <v>No</v>
      </c>
      <c r="M96765">
        <v>0</v>
      </c>
    </row>
    <row r="96766" spans="1:13" x14ac:dyDescent="0.25">
      <c r="A96766" s="1" t="s">
        <v>9</v>
      </c>
      <c r="B96766">
        <v>12</v>
      </c>
      <c r="C96766" t="str">
        <f t="shared" si="6044"/>
        <v>Teenager</v>
      </c>
      <c r="D96766">
        <v>0</v>
      </c>
      <c r="E96766" t="str">
        <f t="shared" si="6045"/>
        <v>No</v>
      </c>
      <c r="F96766">
        <v>0</v>
      </c>
      <c r="G96766" t="str">
        <f t="shared" si="6046"/>
        <v>No</v>
      </c>
      <c r="H96766" s="1" t="s">
        <v>11</v>
      </c>
      <c r="I96766">
        <v>28.03</v>
      </c>
      <c r="J96766">
        <v>4</v>
      </c>
      <c r="K96766">
        <v>100</v>
      </c>
      <c r="L96766" t="str">
        <f t="shared" si="6047"/>
        <v>No</v>
      </c>
      <c r="M96766">
        <v>0</v>
      </c>
    </row>
    <row r="96767" spans="1:13" x14ac:dyDescent="0.25">
      <c r="A96767" s="1" t="s">
        <v>9</v>
      </c>
      <c r="B96767">
        <v>80</v>
      </c>
      <c r="C96767" t="str">
        <f t="shared" si="6044"/>
        <v>Old</v>
      </c>
      <c r="D96767">
        <v>0</v>
      </c>
      <c r="E96767" t="str">
        <f t="shared" si="6045"/>
        <v>No</v>
      </c>
      <c r="F96767">
        <v>0</v>
      </c>
      <c r="G96767" t="str">
        <f t="shared" si="6046"/>
        <v>No</v>
      </c>
      <c r="H96767" s="1" t="s">
        <v>11</v>
      </c>
      <c r="I96767">
        <v>27.32</v>
      </c>
      <c r="J96767">
        <v>6.2</v>
      </c>
      <c r="K96767">
        <v>85</v>
      </c>
      <c r="L96767" t="str">
        <f t="shared" si="6047"/>
        <v>No</v>
      </c>
      <c r="M96767">
        <v>0</v>
      </c>
    </row>
    <row r="96768" spans="1:13" x14ac:dyDescent="0.25">
      <c r="A96768" s="1" t="s">
        <v>9</v>
      </c>
      <c r="B96768">
        <v>70</v>
      </c>
      <c r="C96768" t="str">
        <f t="shared" si="6044"/>
        <v>Old</v>
      </c>
      <c r="D96768">
        <v>0</v>
      </c>
      <c r="E96768" t="str">
        <f t="shared" si="6045"/>
        <v>No</v>
      </c>
      <c r="F96768">
        <v>0</v>
      </c>
      <c r="G96768" t="str">
        <f t="shared" si="6046"/>
        <v>No</v>
      </c>
      <c r="H96768" s="1" t="s">
        <v>11</v>
      </c>
      <c r="I96768">
        <v>22.9</v>
      </c>
      <c r="J96768">
        <v>6.5</v>
      </c>
      <c r="K96768">
        <v>158</v>
      </c>
      <c r="L96768" t="str">
        <f t="shared" si="6047"/>
        <v>No</v>
      </c>
      <c r="M96768">
        <v>0</v>
      </c>
    </row>
    <row r="96769" spans="1:13" x14ac:dyDescent="0.25">
      <c r="A96769" s="1" t="s">
        <v>9</v>
      </c>
      <c r="B96769">
        <v>60</v>
      </c>
      <c r="C96769" t="str">
        <f t="shared" si="6044"/>
        <v>Old</v>
      </c>
      <c r="D96769">
        <v>0</v>
      </c>
      <c r="E96769" t="str">
        <f t="shared" si="6045"/>
        <v>No</v>
      </c>
      <c r="F96769">
        <v>0</v>
      </c>
      <c r="G96769" t="str">
        <f t="shared" si="6046"/>
        <v>No</v>
      </c>
      <c r="H96769" s="1" t="s">
        <v>10</v>
      </c>
      <c r="I96769">
        <v>30.03</v>
      </c>
      <c r="J96769">
        <v>3.5</v>
      </c>
      <c r="K96769">
        <v>90</v>
      </c>
      <c r="L96769" t="str">
        <f t="shared" si="6047"/>
        <v>No</v>
      </c>
      <c r="M96769">
        <v>0</v>
      </c>
    </row>
    <row r="96770" spans="1:13" x14ac:dyDescent="0.25">
      <c r="A96770" s="1" t="s">
        <v>12</v>
      </c>
      <c r="B96770">
        <v>42</v>
      </c>
      <c r="C96770" t="str">
        <f t="shared" ref="C96770:C96833" si="6048">IF(B96770&gt;=0, IF(B96770&lt;=9, "Child", IF(B96770&lt;=19, "Teenager", IF(B96770&lt;=29, "Youth", IF(B96770&lt;=49, "Middle Age", "Old")))), "")</f>
        <v>Middle Age</v>
      </c>
      <c r="D96770">
        <v>0</v>
      </c>
      <c r="E96770" t="str">
        <f t="shared" ref="E96770:E96833" si="6049">IF(D96770 = 0, "No", "Yes")</f>
        <v>No</v>
      </c>
      <c r="F96770">
        <v>0</v>
      </c>
      <c r="G96770" t="str">
        <f t="shared" ref="G96770:G96833" si="6050">IF(F96770 = 0, "No", "Yes")</f>
        <v>No</v>
      </c>
      <c r="H96770" s="1" t="s">
        <v>16</v>
      </c>
      <c r="I96770">
        <v>27.32</v>
      </c>
      <c r="J96770">
        <v>5</v>
      </c>
      <c r="K96770">
        <v>100</v>
      </c>
      <c r="L96770" t="str">
        <f t="shared" ref="L96770:L96833" si="6051">IF(M96770 = 0, "No", "Yes")</f>
        <v>No</v>
      </c>
      <c r="M96770">
        <v>0</v>
      </c>
    </row>
    <row r="96771" spans="1:13" x14ac:dyDescent="0.25">
      <c r="A96771" s="1" t="s">
        <v>9</v>
      </c>
      <c r="B96771">
        <v>34</v>
      </c>
      <c r="C96771" t="str">
        <f t="shared" si="6048"/>
        <v>Middle Age</v>
      </c>
      <c r="D96771">
        <v>0</v>
      </c>
      <c r="E96771" t="str">
        <f t="shared" si="6049"/>
        <v>No</v>
      </c>
      <c r="F96771">
        <v>0</v>
      </c>
      <c r="G96771" t="str">
        <f t="shared" si="6050"/>
        <v>No</v>
      </c>
      <c r="H96771" s="1" t="s">
        <v>14</v>
      </c>
      <c r="I96771">
        <v>29.53</v>
      </c>
      <c r="J96771">
        <v>6.6</v>
      </c>
      <c r="K96771">
        <v>140</v>
      </c>
      <c r="L96771" t="str">
        <f t="shared" si="6051"/>
        <v>No</v>
      </c>
      <c r="M96771">
        <v>0</v>
      </c>
    </row>
    <row r="96772" spans="1:13" x14ac:dyDescent="0.25">
      <c r="A96772" s="1" t="s">
        <v>9</v>
      </c>
      <c r="B96772">
        <v>68</v>
      </c>
      <c r="C96772" t="str">
        <f t="shared" si="6048"/>
        <v>Old</v>
      </c>
      <c r="D96772">
        <v>1</v>
      </c>
      <c r="E96772" t="str">
        <f t="shared" si="6049"/>
        <v>Yes</v>
      </c>
      <c r="F96772">
        <v>1</v>
      </c>
      <c r="G96772" t="str">
        <f t="shared" si="6050"/>
        <v>Yes</v>
      </c>
      <c r="H96772" s="1" t="s">
        <v>14</v>
      </c>
      <c r="I96772">
        <v>32.17</v>
      </c>
      <c r="J96772">
        <v>6</v>
      </c>
      <c r="K96772">
        <v>200</v>
      </c>
      <c r="L96772" t="str">
        <f t="shared" si="6051"/>
        <v>No</v>
      </c>
      <c r="M96772">
        <v>0</v>
      </c>
    </row>
    <row r="96773" spans="1:13" x14ac:dyDescent="0.25">
      <c r="A96773" s="1" t="s">
        <v>9</v>
      </c>
      <c r="B96773">
        <v>25</v>
      </c>
      <c r="C96773" t="str">
        <f t="shared" si="6048"/>
        <v>Youth</v>
      </c>
      <c r="D96773">
        <v>0</v>
      </c>
      <c r="E96773" t="str">
        <f t="shared" si="6049"/>
        <v>No</v>
      </c>
      <c r="F96773">
        <v>0</v>
      </c>
      <c r="G96773" t="str">
        <f t="shared" si="6050"/>
        <v>No</v>
      </c>
      <c r="H96773" s="1" t="s">
        <v>10</v>
      </c>
      <c r="I96773">
        <v>64.27</v>
      </c>
      <c r="J96773">
        <v>4.5</v>
      </c>
      <c r="K96773">
        <v>126</v>
      </c>
      <c r="L96773" t="str">
        <f t="shared" si="6051"/>
        <v>No</v>
      </c>
      <c r="M96773">
        <v>0</v>
      </c>
    </row>
    <row r="96774" spans="1:13" x14ac:dyDescent="0.25">
      <c r="A96774" s="1" t="s">
        <v>9</v>
      </c>
      <c r="B96774">
        <v>65</v>
      </c>
      <c r="C96774" t="str">
        <f t="shared" si="6048"/>
        <v>Old</v>
      </c>
      <c r="D96774">
        <v>0</v>
      </c>
      <c r="E96774" t="str">
        <f t="shared" si="6049"/>
        <v>No</v>
      </c>
      <c r="F96774">
        <v>0</v>
      </c>
      <c r="G96774" t="str">
        <f t="shared" si="6050"/>
        <v>No</v>
      </c>
      <c r="H96774" s="1" t="s">
        <v>11</v>
      </c>
      <c r="I96774">
        <v>26.52</v>
      </c>
      <c r="J96774">
        <v>5</v>
      </c>
      <c r="K96774">
        <v>160</v>
      </c>
      <c r="L96774" t="str">
        <f t="shared" si="6051"/>
        <v>No</v>
      </c>
      <c r="M96774">
        <v>0</v>
      </c>
    </row>
    <row r="96775" spans="1:13" x14ac:dyDescent="0.25">
      <c r="A96775" s="1" t="s">
        <v>9</v>
      </c>
      <c r="B96775">
        <v>51</v>
      </c>
      <c r="C96775" t="str">
        <f t="shared" si="6048"/>
        <v>Old</v>
      </c>
      <c r="D96775">
        <v>0</v>
      </c>
      <c r="E96775" t="str">
        <f t="shared" si="6049"/>
        <v>No</v>
      </c>
      <c r="F96775">
        <v>0</v>
      </c>
      <c r="G96775" t="str">
        <f t="shared" si="6050"/>
        <v>No</v>
      </c>
      <c r="H96775" s="1" t="s">
        <v>14</v>
      </c>
      <c r="I96775">
        <v>28.71</v>
      </c>
      <c r="J96775">
        <v>6</v>
      </c>
      <c r="K96775">
        <v>130</v>
      </c>
      <c r="L96775" t="str">
        <f t="shared" si="6051"/>
        <v>No</v>
      </c>
      <c r="M96775">
        <v>0</v>
      </c>
    </row>
    <row r="96776" spans="1:13" x14ac:dyDescent="0.25">
      <c r="A96776" s="1" t="s">
        <v>9</v>
      </c>
      <c r="B96776">
        <v>46</v>
      </c>
      <c r="C96776" t="str">
        <f t="shared" si="6048"/>
        <v>Middle Age</v>
      </c>
      <c r="D96776">
        <v>0</v>
      </c>
      <c r="E96776" t="str">
        <f t="shared" si="6049"/>
        <v>No</v>
      </c>
      <c r="F96776">
        <v>0</v>
      </c>
      <c r="G96776" t="str">
        <f t="shared" si="6050"/>
        <v>No</v>
      </c>
      <c r="H96776" s="1" t="s">
        <v>10</v>
      </c>
      <c r="I96776">
        <v>26.4</v>
      </c>
      <c r="J96776">
        <v>5.7</v>
      </c>
      <c r="K96776">
        <v>140</v>
      </c>
      <c r="L96776" t="str">
        <f t="shared" si="6051"/>
        <v>No</v>
      </c>
      <c r="M96776">
        <v>0</v>
      </c>
    </row>
    <row r="96777" spans="1:13" x14ac:dyDescent="0.25">
      <c r="A96777" s="1" t="s">
        <v>9</v>
      </c>
      <c r="B96777">
        <v>71</v>
      </c>
      <c r="C96777" t="str">
        <f t="shared" si="6048"/>
        <v>Old</v>
      </c>
      <c r="D96777">
        <v>0</v>
      </c>
      <c r="E96777" t="str">
        <f t="shared" si="6049"/>
        <v>No</v>
      </c>
      <c r="F96777">
        <v>0</v>
      </c>
      <c r="G96777" t="str">
        <f t="shared" si="6050"/>
        <v>No</v>
      </c>
      <c r="H96777" s="1" t="s">
        <v>11</v>
      </c>
      <c r="I96777">
        <v>27.32</v>
      </c>
      <c r="J96777">
        <v>5.7</v>
      </c>
      <c r="K96777">
        <v>159</v>
      </c>
      <c r="L96777" t="str">
        <f t="shared" si="6051"/>
        <v>No</v>
      </c>
      <c r="M96777">
        <v>0</v>
      </c>
    </row>
    <row r="96778" spans="1:13" x14ac:dyDescent="0.25">
      <c r="A96778" s="1" t="s">
        <v>12</v>
      </c>
      <c r="B96778">
        <v>9</v>
      </c>
      <c r="C96778" t="str">
        <f t="shared" si="6048"/>
        <v>Child</v>
      </c>
      <c r="D96778">
        <v>0</v>
      </c>
      <c r="E96778" t="str">
        <f t="shared" si="6049"/>
        <v>No</v>
      </c>
      <c r="F96778">
        <v>0</v>
      </c>
      <c r="G96778" t="str">
        <f t="shared" si="6050"/>
        <v>No</v>
      </c>
      <c r="H96778" s="1" t="s">
        <v>11</v>
      </c>
      <c r="I96778">
        <v>15.27</v>
      </c>
      <c r="J96778">
        <v>6.1</v>
      </c>
      <c r="K96778">
        <v>145</v>
      </c>
      <c r="L96778" t="str">
        <f t="shared" si="6051"/>
        <v>No</v>
      </c>
      <c r="M96778">
        <v>0</v>
      </c>
    </row>
    <row r="96779" spans="1:13" x14ac:dyDescent="0.25">
      <c r="A96779" s="1" t="s">
        <v>12</v>
      </c>
      <c r="B96779">
        <v>62</v>
      </c>
      <c r="C96779" t="str">
        <f t="shared" si="6048"/>
        <v>Old</v>
      </c>
      <c r="D96779">
        <v>0</v>
      </c>
      <c r="E96779" t="str">
        <f t="shared" si="6049"/>
        <v>No</v>
      </c>
      <c r="F96779">
        <v>0</v>
      </c>
      <c r="G96779" t="str">
        <f t="shared" si="6050"/>
        <v>No</v>
      </c>
      <c r="H96779" s="1" t="s">
        <v>10</v>
      </c>
      <c r="I96779">
        <v>24.89</v>
      </c>
      <c r="J96779">
        <v>5.7</v>
      </c>
      <c r="K96779">
        <v>200</v>
      </c>
      <c r="L96779" t="str">
        <f t="shared" si="6051"/>
        <v>No</v>
      </c>
      <c r="M96779">
        <v>0</v>
      </c>
    </row>
    <row r="96780" spans="1:13" x14ac:dyDescent="0.25">
      <c r="A96780" s="1" t="s">
        <v>9</v>
      </c>
      <c r="B96780">
        <v>24</v>
      </c>
      <c r="C96780" t="str">
        <f t="shared" si="6048"/>
        <v>Youth</v>
      </c>
      <c r="D96780">
        <v>0</v>
      </c>
      <c r="E96780" t="str">
        <f t="shared" si="6049"/>
        <v>No</v>
      </c>
      <c r="F96780">
        <v>0</v>
      </c>
      <c r="G96780" t="str">
        <f t="shared" si="6050"/>
        <v>No</v>
      </c>
      <c r="H96780" s="1" t="s">
        <v>13</v>
      </c>
      <c r="I96780">
        <v>34.840000000000003</v>
      </c>
      <c r="J96780">
        <v>5.8</v>
      </c>
      <c r="K96780">
        <v>140</v>
      </c>
      <c r="L96780" t="str">
        <f t="shared" si="6051"/>
        <v>No</v>
      </c>
      <c r="M96780">
        <v>0</v>
      </c>
    </row>
    <row r="96781" spans="1:13" x14ac:dyDescent="0.25">
      <c r="A96781" s="1" t="s">
        <v>9</v>
      </c>
      <c r="B96781">
        <v>75</v>
      </c>
      <c r="C96781" t="str">
        <f t="shared" si="6048"/>
        <v>Old</v>
      </c>
      <c r="D96781">
        <v>0</v>
      </c>
      <c r="E96781" t="str">
        <f t="shared" si="6049"/>
        <v>No</v>
      </c>
      <c r="F96781">
        <v>0</v>
      </c>
      <c r="G96781" t="str">
        <f t="shared" si="6050"/>
        <v>No</v>
      </c>
      <c r="H96781" s="1" t="s">
        <v>14</v>
      </c>
      <c r="I96781">
        <v>27.32</v>
      </c>
      <c r="J96781">
        <v>6.1</v>
      </c>
      <c r="K96781">
        <v>90</v>
      </c>
      <c r="L96781" t="str">
        <f t="shared" si="6051"/>
        <v>No</v>
      </c>
      <c r="M96781">
        <v>0</v>
      </c>
    </row>
    <row r="96782" spans="1:13" x14ac:dyDescent="0.25">
      <c r="A96782" s="1" t="s">
        <v>9</v>
      </c>
      <c r="B96782">
        <v>53</v>
      </c>
      <c r="C96782" t="str">
        <f t="shared" si="6048"/>
        <v>Old</v>
      </c>
      <c r="D96782">
        <v>0</v>
      </c>
      <c r="E96782" t="str">
        <f t="shared" si="6049"/>
        <v>No</v>
      </c>
      <c r="F96782">
        <v>0</v>
      </c>
      <c r="G96782" t="str">
        <f t="shared" si="6050"/>
        <v>No</v>
      </c>
      <c r="H96782" s="1" t="s">
        <v>10</v>
      </c>
      <c r="I96782">
        <v>26.4</v>
      </c>
      <c r="J96782">
        <v>4.8</v>
      </c>
      <c r="K96782">
        <v>85</v>
      </c>
      <c r="L96782" t="str">
        <f t="shared" si="6051"/>
        <v>No</v>
      </c>
      <c r="M96782">
        <v>0</v>
      </c>
    </row>
    <row r="96783" spans="1:13" x14ac:dyDescent="0.25">
      <c r="A96783" s="1" t="s">
        <v>9</v>
      </c>
      <c r="B96783">
        <v>4</v>
      </c>
      <c r="C96783" t="str">
        <f t="shared" si="6048"/>
        <v>Child</v>
      </c>
      <c r="D96783">
        <v>0</v>
      </c>
      <c r="E96783" t="str">
        <f t="shared" si="6049"/>
        <v>No</v>
      </c>
      <c r="F96783">
        <v>0</v>
      </c>
      <c r="G96783" t="str">
        <f t="shared" si="6050"/>
        <v>No</v>
      </c>
      <c r="H96783" s="1" t="s">
        <v>11</v>
      </c>
      <c r="I96783">
        <v>27.32</v>
      </c>
      <c r="J96783">
        <v>3.5</v>
      </c>
      <c r="K96783">
        <v>200</v>
      </c>
      <c r="L96783" t="str">
        <f t="shared" si="6051"/>
        <v>No</v>
      </c>
      <c r="M96783">
        <v>0</v>
      </c>
    </row>
    <row r="96784" spans="1:13" x14ac:dyDescent="0.25">
      <c r="A96784" s="1" t="s">
        <v>9</v>
      </c>
      <c r="B96784">
        <v>62</v>
      </c>
      <c r="C96784" t="str">
        <f t="shared" si="6048"/>
        <v>Old</v>
      </c>
      <c r="D96784">
        <v>0</v>
      </c>
      <c r="E96784" t="str">
        <f t="shared" si="6049"/>
        <v>No</v>
      </c>
      <c r="F96784">
        <v>0</v>
      </c>
      <c r="G96784" t="str">
        <f t="shared" si="6050"/>
        <v>No</v>
      </c>
      <c r="H96784" s="1" t="s">
        <v>16</v>
      </c>
      <c r="I96784">
        <v>27.32</v>
      </c>
      <c r="J96784">
        <v>6.1</v>
      </c>
      <c r="K96784">
        <v>140</v>
      </c>
      <c r="L96784" t="str">
        <f t="shared" si="6051"/>
        <v>No</v>
      </c>
      <c r="M96784">
        <v>0</v>
      </c>
    </row>
    <row r="96785" spans="1:13" x14ac:dyDescent="0.25">
      <c r="A96785" s="1" t="s">
        <v>12</v>
      </c>
      <c r="B96785">
        <v>58</v>
      </c>
      <c r="C96785" t="str">
        <f t="shared" si="6048"/>
        <v>Old</v>
      </c>
      <c r="D96785">
        <v>0</v>
      </c>
      <c r="E96785" t="str">
        <f t="shared" si="6049"/>
        <v>No</v>
      </c>
      <c r="F96785">
        <v>0</v>
      </c>
      <c r="G96785" t="str">
        <f t="shared" si="6050"/>
        <v>No</v>
      </c>
      <c r="H96785" s="1" t="s">
        <v>16</v>
      </c>
      <c r="I96785">
        <v>35.270000000000003</v>
      </c>
      <c r="J96785">
        <v>6.2</v>
      </c>
      <c r="K96785">
        <v>155</v>
      </c>
      <c r="L96785" t="str">
        <f t="shared" si="6051"/>
        <v>Yes</v>
      </c>
      <c r="M96785">
        <v>1</v>
      </c>
    </row>
    <row r="96786" spans="1:13" x14ac:dyDescent="0.25">
      <c r="A96786" s="1" t="s">
        <v>9</v>
      </c>
      <c r="B96786">
        <v>56</v>
      </c>
      <c r="C96786" t="str">
        <f t="shared" si="6048"/>
        <v>Old</v>
      </c>
      <c r="D96786">
        <v>0</v>
      </c>
      <c r="E96786" t="str">
        <f t="shared" si="6049"/>
        <v>No</v>
      </c>
      <c r="F96786">
        <v>1</v>
      </c>
      <c r="G96786" t="str">
        <f t="shared" si="6050"/>
        <v>Yes</v>
      </c>
      <c r="H96786" s="1" t="s">
        <v>15</v>
      </c>
      <c r="I96786">
        <v>21.54</v>
      </c>
      <c r="J96786">
        <v>6.5</v>
      </c>
      <c r="K96786">
        <v>155</v>
      </c>
      <c r="L96786" t="str">
        <f t="shared" si="6051"/>
        <v>No</v>
      </c>
      <c r="M96786">
        <v>0</v>
      </c>
    </row>
    <row r="96787" spans="1:13" x14ac:dyDescent="0.25">
      <c r="A96787" s="1" t="s">
        <v>9</v>
      </c>
      <c r="B96787">
        <v>63</v>
      </c>
      <c r="C96787" t="str">
        <f t="shared" si="6048"/>
        <v>Old</v>
      </c>
      <c r="D96787">
        <v>0</v>
      </c>
      <c r="E96787" t="str">
        <f t="shared" si="6049"/>
        <v>No</v>
      </c>
      <c r="F96787">
        <v>0</v>
      </c>
      <c r="G96787" t="str">
        <f t="shared" si="6050"/>
        <v>No</v>
      </c>
      <c r="H96787" s="1" t="s">
        <v>10</v>
      </c>
      <c r="I96787">
        <v>38.6</v>
      </c>
      <c r="J96787">
        <v>3.5</v>
      </c>
      <c r="K96787">
        <v>90</v>
      </c>
      <c r="L96787" t="str">
        <f t="shared" si="6051"/>
        <v>No</v>
      </c>
      <c r="M96787">
        <v>0</v>
      </c>
    </row>
    <row r="96788" spans="1:13" x14ac:dyDescent="0.25">
      <c r="A96788" s="1" t="s">
        <v>9</v>
      </c>
      <c r="B96788">
        <v>80</v>
      </c>
      <c r="C96788" t="str">
        <f t="shared" si="6048"/>
        <v>Old</v>
      </c>
      <c r="D96788">
        <v>1</v>
      </c>
      <c r="E96788" t="str">
        <f t="shared" si="6049"/>
        <v>Yes</v>
      </c>
      <c r="F96788">
        <v>0</v>
      </c>
      <c r="G96788" t="str">
        <f t="shared" si="6050"/>
        <v>No</v>
      </c>
      <c r="H96788" s="1" t="s">
        <v>15</v>
      </c>
      <c r="I96788">
        <v>24.6</v>
      </c>
      <c r="J96788">
        <v>5.8</v>
      </c>
      <c r="K96788">
        <v>158</v>
      </c>
      <c r="L96788" t="str">
        <f t="shared" si="6051"/>
        <v>No</v>
      </c>
      <c r="M96788">
        <v>0</v>
      </c>
    </row>
    <row r="96789" spans="1:13" x14ac:dyDescent="0.25">
      <c r="A96789" s="1" t="s">
        <v>12</v>
      </c>
      <c r="B96789">
        <v>55</v>
      </c>
      <c r="C96789" t="str">
        <f t="shared" si="6048"/>
        <v>Old</v>
      </c>
      <c r="D96789">
        <v>1</v>
      </c>
      <c r="E96789" t="str">
        <f t="shared" si="6049"/>
        <v>Yes</v>
      </c>
      <c r="F96789">
        <v>0</v>
      </c>
      <c r="G96789" t="str">
        <f t="shared" si="6050"/>
        <v>No</v>
      </c>
      <c r="H96789" s="1" t="s">
        <v>10</v>
      </c>
      <c r="I96789">
        <v>35.29</v>
      </c>
      <c r="J96789">
        <v>6.6</v>
      </c>
      <c r="K96789">
        <v>155</v>
      </c>
      <c r="L96789" t="str">
        <f t="shared" si="6051"/>
        <v>No</v>
      </c>
      <c r="M96789">
        <v>0</v>
      </c>
    </row>
    <row r="96790" spans="1:13" x14ac:dyDescent="0.25">
      <c r="A96790" s="1" t="s">
        <v>9</v>
      </c>
      <c r="B96790">
        <v>27</v>
      </c>
      <c r="C96790" t="str">
        <f t="shared" si="6048"/>
        <v>Youth</v>
      </c>
      <c r="D96790">
        <v>0</v>
      </c>
      <c r="E96790" t="str">
        <f t="shared" si="6049"/>
        <v>No</v>
      </c>
      <c r="F96790">
        <v>0</v>
      </c>
      <c r="G96790" t="str">
        <f t="shared" si="6050"/>
        <v>No</v>
      </c>
      <c r="H96790" s="1" t="s">
        <v>10</v>
      </c>
      <c r="I96790">
        <v>23.9</v>
      </c>
      <c r="J96790">
        <v>5.7</v>
      </c>
      <c r="K96790">
        <v>100</v>
      </c>
      <c r="L96790" t="str">
        <f t="shared" si="6051"/>
        <v>No</v>
      </c>
      <c r="M96790">
        <v>0</v>
      </c>
    </row>
    <row r="96791" spans="1:13" x14ac:dyDescent="0.25">
      <c r="A96791" s="1" t="s">
        <v>12</v>
      </c>
      <c r="B96791">
        <v>21</v>
      </c>
      <c r="C96791" t="str">
        <f t="shared" si="6048"/>
        <v>Youth</v>
      </c>
      <c r="D96791">
        <v>0</v>
      </c>
      <c r="E96791" t="str">
        <f t="shared" si="6049"/>
        <v>No</v>
      </c>
      <c r="F96791">
        <v>0</v>
      </c>
      <c r="G96791" t="str">
        <f t="shared" si="6050"/>
        <v>No</v>
      </c>
      <c r="H96791" s="1" t="s">
        <v>11</v>
      </c>
      <c r="I96791">
        <v>22.96</v>
      </c>
      <c r="J96791">
        <v>5</v>
      </c>
      <c r="K96791">
        <v>155</v>
      </c>
      <c r="L96791" t="str">
        <f t="shared" si="6051"/>
        <v>No</v>
      </c>
      <c r="M96791">
        <v>0</v>
      </c>
    </row>
    <row r="96792" spans="1:13" x14ac:dyDescent="0.25">
      <c r="A96792" s="1" t="s">
        <v>12</v>
      </c>
      <c r="B96792">
        <v>63</v>
      </c>
      <c r="C96792" t="str">
        <f t="shared" si="6048"/>
        <v>Old</v>
      </c>
      <c r="D96792">
        <v>0</v>
      </c>
      <c r="E96792" t="str">
        <f t="shared" si="6049"/>
        <v>No</v>
      </c>
      <c r="F96792">
        <v>0</v>
      </c>
      <c r="G96792" t="str">
        <f t="shared" si="6050"/>
        <v>No</v>
      </c>
      <c r="H96792" s="1" t="s">
        <v>11</v>
      </c>
      <c r="I96792">
        <v>26.58</v>
      </c>
      <c r="J96792">
        <v>6.1</v>
      </c>
      <c r="K96792">
        <v>200</v>
      </c>
      <c r="L96792" t="str">
        <f t="shared" si="6051"/>
        <v>No</v>
      </c>
      <c r="M96792">
        <v>0</v>
      </c>
    </row>
    <row r="96793" spans="1:13" x14ac:dyDescent="0.25">
      <c r="A96793" s="1" t="s">
        <v>9</v>
      </c>
      <c r="B96793">
        <v>72</v>
      </c>
      <c r="C96793" t="str">
        <f t="shared" si="6048"/>
        <v>Old</v>
      </c>
      <c r="D96793">
        <v>0</v>
      </c>
      <c r="E96793" t="str">
        <f t="shared" si="6049"/>
        <v>No</v>
      </c>
      <c r="F96793">
        <v>0</v>
      </c>
      <c r="G96793" t="str">
        <f t="shared" si="6050"/>
        <v>No</v>
      </c>
      <c r="H96793" s="1" t="s">
        <v>10</v>
      </c>
      <c r="I96793">
        <v>27.54</v>
      </c>
      <c r="J96793">
        <v>5.7</v>
      </c>
      <c r="K96793">
        <v>220</v>
      </c>
      <c r="L96793" t="str">
        <f t="shared" si="6051"/>
        <v>Yes</v>
      </c>
      <c r="M96793">
        <v>1</v>
      </c>
    </row>
    <row r="96794" spans="1:13" x14ac:dyDescent="0.25">
      <c r="A96794" s="1" t="s">
        <v>12</v>
      </c>
      <c r="B96794">
        <v>13</v>
      </c>
      <c r="C96794" t="str">
        <f t="shared" si="6048"/>
        <v>Teenager</v>
      </c>
      <c r="D96794">
        <v>0</v>
      </c>
      <c r="E96794" t="str">
        <f t="shared" si="6049"/>
        <v>No</v>
      </c>
      <c r="F96794">
        <v>0</v>
      </c>
      <c r="G96794" t="str">
        <f t="shared" si="6050"/>
        <v>No</v>
      </c>
      <c r="H96794" s="1" t="s">
        <v>10</v>
      </c>
      <c r="I96794">
        <v>27.1</v>
      </c>
      <c r="J96794">
        <v>5.7</v>
      </c>
      <c r="K96794">
        <v>145</v>
      </c>
      <c r="L96794" t="str">
        <f t="shared" si="6051"/>
        <v>No</v>
      </c>
      <c r="M96794">
        <v>0</v>
      </c>
    </row>
    <row r="96795" spans="1:13" x14ac:dyDescent="0.25">
      <c r="A96795" s="1" t="s">
        <v>12</v>
      </c>
      <c r="B96795">
        <v>35</v>
      </c>
      <c r="C96795" t="str">
        <f t="shared" si="6048"/>
        <v>Middle Age</v>
      </c>
      <c r="D96795">
        <v>0</v>
      </c>
      <c r="E96795" t="str">
        <f t="shared" si="6049"/>
        <v>No</v>
      </c>
      <c r="F96795">
        <v>0</v>
      </c>
      <c r="G96795" t="str">
        <f t="shared" si="6050"/>
        <v>No</v>
      </c>
      <c r="H96795" s="1" t="s">
        <v>10</v>
      </c>
      <c r="I96795">
        <v>29.79</v>
      </c>
      <c r="J96795">
        <v>5</v>
      </c>
      <c r="K96795">
        <v>126</v>
      </c>
      <c r="L96795" t="str">
        <f t="shared" si="6051"/>
        <v>No</v>
      </c>
      <c r="M96795">
        <v>0</v>
      </c>
    </row>
    <row r="96796" spans="1:13" x14ac:dyDescent="0.25">
      <c r="A96796" s="1" t="s">
        <v>12</v>
      </c>
      <c r="B96796">
        <v>21</v>
      </c>
      <c r="C96796" t="str">
        <f t="shared" si="6048"/>
        <v>Youth</v>
      </c>
      <c r="D96796">
        <v>0</v>
      </c>
      <c r="E96796" t="str">
        <f t="shared" si="6049"/>
        <v>No</v>
      </c>
      <c r="F96796">
        <v>0</v>
      </c>
      <c r="G96796" t="str">
        <f t="shared" si="6050"/>
        <v>No</v>
      </c>
      <c r="H96796" s="1" t="s">
        <v>10</v>
      </c>
      <c r="I96796">
        <v>27.32</v>
      </c>
      <c r="J96796">
        <v>4.8</v>
      </c>
      <c r="K96796">
        <v>80</v>
      </c>
      <c r="L96796" t="str">
        <f t="shared" si="6051"/>
        <v>No</v>
      </c>
      <c r="M96796">
        <v>0</v>
      </c>
    </row>
    <row r="96797" spans="1:13" x14ac:dyDescent="0.25">
      <c r="A96797" s="1" t="s">
        <v>12</v>
      </c>
      <c r="B96797">
        <v>44</v>
      </c>
      <c r="C96797" t="str">
        <f t="shared" si="6048"/>
        <v>Middle Age</v>
      </c>
      <c r="D96797">
        <v>0</v>
      </c>
      <c r="E96797" t="str">
        <f t="shared" si="6049"/>
        <v>No</v>
      </c>
      <c r="F96797">
        <v>0</v>
      </c>
      <c r="G96797" t="str">
        <f t="shared" si="6050"/>
        <v>No</v>
      </c>
      <c r="H96797" s="1" t="s">
        <v>16</v>
      </c>
      <c r="I96797">
        <v>28.98</v>
      </c>
      <c r="J96797">
        <v>6.2</v>
      </c>
      <c r="K96797">
        <v>130</v>
      </c>
      <c r="L96797" t="str">
        <f t="shared" si="6051"/>
        <v>No</v>
      </c>
      <c r="M96797">
        <v>0</v>
      </c>
    </row>
    <row r="96798" spans="1:13" x14ac:dyDescent="0.25">
      <c r="A96798" s="1" t="s">
        <v>9</v>
      </c>
      <c r="B96798">
        <v>26</v>
      </c>
      <c r="C96798" t="str">
        <f t="shared" si="6048"/>
        <v>Youth</v>
      </c>
      <c r="D96798">
        <v>0</v>
      </c>
      <c r="E96798" t="str">
        <f t="shared" si="6049"/>
        <v>No</v>
      </c>
      <c r="F96798">
        <v>0</v>
      </c>
      <c r="G96798" t="str">
        <f t="shared" si="6050"/>
        <v>No</v>
      </c>
      <c r="H96798" s="1" t="s">
        <v>16</v>
      </c>
      <c r="I96798">
        <v>27.69</v>
      </c>
      <c r="J96798">
        <v>6.2</v>
      </c>
      <c r="K96798">
        <v>158</v>
      </c>
      <c r="L96798" t="str">
        <f t="shared" si="6051"/>
        <v>No</v>
      </c>
      <c r="M96798">
        <v>0</v>
      </c>
    </row>
    <row r="96799" spans="1:13" x14ac:dyDescent="0.25">
      <c r="A96799" s="1" t="s">
        <v>12</v>
      </c>
      <c r="B96799">
        <v>53</v>
      </c>
      <c r="C96799" t="str">
        <f t="shared" si="6048"/>
        <v>Old</v>
      </c>
      <c r="D96799">
        <v>0</v>
      </c>
      <c r="E96799" t="str">
        <f t="shared" si="6049"/>
        <v>No</v>
      </c>
      <c r="F96799">
        <v>0</v>
      </c>
      <c r="G96799" t="str">
        <f t="shared" si="6050"/>
        <v>No</v>
      </c>
      <c r="H96799" s="1" t="s">
        <v>14</v>
      </c>
      <c r="I96799">
        <v>27.32</v>
      </c>
      <c r="J96799">
        <v>6.6</v>
      </c>
      <c r="K96799">
        <v>155</v>
      </c>
      <c r="L96799" t="str">
        <f t="shared" si="6051"/>
        <v>No</v>
      </c>
      <c r="M96799">
        <v>0</v>
      </c>
    </row>
    <row r="96800" spans="1:13" x14ac:dyDescent="0.25">
      <c r="A96800" s="1" t="s">
        <v>9</v>
      </c>
      <c r="B96800">
        <v>6</v>
      </c>
      <c r="C96800" t="str">
        <f t="shared" si="6048"/>
        <v>Child</v>
      </c>
      <c r="D96800">
        <v>0</v>
      </c>
      <c r="E96800" t="str">
        <f t="shared" si="6049"/>
        <v>No</v>
      </c>
      <c r="F96800">
        <v>0</v>
      </c>
      <c r="G96800" t="str">
        <f t="shared" si="6050"/>
        <v>No</v>
      </c>
      <c r="H96800" s="1" t="s">
        <v>11</v>
      </c>
      <c r="I96800">
        <v>16.559999999999999</v>
      </c>
      <c r="J96800">
        <v>6</v>
      </c>
      <c r="K96800">
        <v>126</v>
      </c>
      <c r="L96800" t="str">
        <f t="shared" si="6051"/>
        <v>No</v>
      </c>
      <c r="M96800">
        <v>0</v>
      </c>
    </row>
    <row r="96801" spans="1:13" x14ac:dyDescent="0.25">
      <c r="A96801" s="1" t="s">
        <v>9</v>
      </c>
      <c r="B96801">
        <v>46</v>
      </c>
      <c r="C96801" t="str">
        <f t="shared" si="6048"/>
        <v>Middle Age</v>
      </c>
      <c r="D96801">
        <v>0</v>
      </c>
      <c r="E96801" t="str">
        <f t="shared" si="6049"/>
        <v>No</v>
      </c>
      <c r="F96801">
        <v>0</v>
      </c>
      <c r="G96801" t="str">
        <f t="shared" si="6050"/>
        <v>No</v>
      </c>
      <c r="H96801" s="1" t="s">
        <v>15</v>
      </c>
      <c r="I96801">
        <v>27.32</v>
      </c>
      <c r="J96801">
        <v>5</v>
      </c>
      <c r="K96801">
        <v>80</v>
      </c>
      <c r="L96801" t="str">
        <f t="shared" si="6051"/>
        <v>No</v>
      </c>
      <c r="M96801">
        <v>0</v>
      </c>
    </row>
    <row r="96802" spans="1:13" x14ac:dyDescent="0.25">
      <c r="A96802" s="1" t="s">
        <v>12</v>
      </c>
      <c r="B96802">
        <v>43</v>
      </c>
      <c r="C96802" t="str">
        <f t="shared" si="6048"/>
        <v>Middle Age</v>
      </c>
      <c r="D96802">
        <v>0</v>
      </c>
      <c r="E96802" t="str">
        <f t="shared" si="6049"/>
        <v>No</v>
      </c>
      <c r="F96802">
        <v>0</v>
      </c>
      <c r="G96802" t="str">
        <f t="shared" si="6050"/>
        <v>No</v>
      </c>
      <c r="H96802" s="1" t="s">
        <v>11</v>
      </c>
      <c r="I96802">
        <v>40.39</v>
      </c>
      <c r="J96802">
        <v>6</v>
      </c>
      <c r="K96802">
        <v>126</v>
      </c>
      <c r="L96802" t="str">
        <f t="shared" si="6051"/>
        <v>No</v>
      </c>
      <c r="M96802">
        <v>0</v>
      </c>
    </row>
    <row r="96803" spans="1:13" x14ac:dyDescent="0.25">
      <c r="A96803" s="1" t="s">
        <v>9</v>
      </c>
      <c r="B96803">
        <v>65</v>
      </c>
      <c r="C96803" t="str">
        <f t="shared" si="6048"/>
        <v>Old</v>
      </c>
      <c r="D96803">
        <v>0</v>
      </c>
      <c r="E96803" t="str">
        <f t="shared" si="6049"/>
        <v>No</v>
      </c>
      <c r="F96803">
        <v>0</v>
      </c>
      <c r="G96803" t="str">
        <f t="shared" si="6050"/>
        <v>No</v>
      </c>
      <c r="H96803" s="1" t="s">
        <v>14</v>
      </c>
      <c r="I96803">
        <v>27.32</v>
      </c>
      <c r="J96803">
        <v>5.7</v>
      </c>
      <c r="K96803">
        <v>300</v>
      </c>
      <c r="L96803" t="str">
        <f t="shared" si="6051"/>
        <v>Yes</v>
      </c>
      <c r="M96803">
        <v>1</v>
      </c>
    </row>
    <row r="96804" spans="1:13" x14ac:dyDescent="0.25">
      <c r="A96804" s="1" t="s">
        <v>9</v>
      </c>
      <c r="B96804">
        <v>30</v>
      </c>
      <c r="C96804" t="str">
        <f t="shared" si="6048"/>
        <v>Middle Age</v>
      </c>
      <c r="D96804">
        <v>0</v>
      </c>
      <c r="E96804" t="str">
        <f t="shared" si="6049"/>
        <v>No</v>
      </c>
      <c r="F96804">
        <v>0</v>
      </c>
      <c r="G96804" t="str">
        <f t="shared" si="6050"/>
        <v>No</v>
      </c>
      <c r="H96804" s="1" t="s">
        <v>10</v>
      </c>
      <c r="I96804">
        <v>35.700000000000003</v>
      </c>
      <c r="J96804">
        <v>6.2</v>
      </c>
      <c r="K96804">
        <v>159</v>
      </c>
      <c r="L96804" t="str">
        <f t="shared" si="6051"/>
        <v>No</v>
      </c>
      <c r="M96804">
        <v>0</v>
      </c>
    </row>
    <row r="96805" spans="1:13" x14ac:dyDescent="0.25">
      <c r="A96805" s="1" t="s">
        <v>9</v>
      </c>
      <c r="B96805">
        <v>25</v>
      </c>
      <c r="C96805" t="str">
        <f t="shared" si="6048"/>
        <v>Youth</v>
      </c>
      <c r="D96805">
        <v>0</v>
      </c>
      <c r="E96805" t="str">
        <f t="shared" si="6049"/>
        <v>No</v>
      </c>
      <c r="F96805">
        <v>0</v>
      </c>
      <c r="G96805" t="str">
        <f t="shared" si="6050"/>
        <v>No</v>
      </c>
      <c r="H96805" s="1" t="s">
        <v>10</v>
      </c>
      <c r="I96805">
        <v>33</v>
      </c>
      <c r="J96805">
        <v>3.5</v>
      </c>
      <c r="K96805">
        <v>130</v>
      </c>
      <c r="L96805" t="str">
        <f t="shared" si="6051"/>
        <v>No</v>
      </c>
      <c r="M96805">
        <v>0</v>
      </c>
    </row>
    <row r="96806" spans="1:13" x14ac:dyDescent="0.25">
      <c r="A96806" s="1" t="s">
        <v>9</v>
      </c>
      <c r="B96806">
        <v>30</v>
      </c>
      <c r="C96806" t="str">
        <f t="shared" si="6048"/>
        <v>Middle Age</v>
      </c>
      <c r="D96806">
        <v>0</v>
      </c>
      <c r="E96806" t="str">
        <f t="shared" si="6049"/>
        <v>No</v>
      </c>
      <c r="F96806">
        <v>1</v>
      </c>
      <c r="G96806" t="str">
        <f t="shared" si="6050"/>
        <v>Yes</v>
      </c>
      <c r="H96806" s="1" t="s">
        <v>13</v>
      </c>
      <c r="I96806">
        <v>18.5</v>
      </c>
      <c r="J96806">
        <v>5.8</v>
      </c>
      <c r="K96806">
        <v>80</v>
      </c>
      <c r="L96806" t="str">
        <f t="shared" si="6051"/>
        <v>No</v>
      </c>
      <c r="M96806">
        <v>0</v>
      </c>
    </row>
    <row r="96807" spans="1:13" x14ac:dyDescent="0.25">
      <c r="A96807" s="1" t="s">
        <v>9</v>
      </c>
      <c r="B96807">
        <v>16</v>
      </c>
      <c r="C96807" t="str">
        <f t="shared" si="6048"/>
        <v>Teenager</v>
      </c>
      <c r="D96807">
        <v>0</v>
      </c>
      <c r="E96807" t="str">
        <f t="shared" si="6049"/>
        <v>No</v>
      </c>
      <c r="F96807">
        <v>0</v>
      </c>
      <c r="G96807" t="str">
        <f t="shared" si="6050"/>
        <v>No</v>
      </c>
      <c r="H96807" s="1" t="s">
        <v>11</v>
      </c>
      <c r="I96807">
        <v>27.32</v>
      </c>
      <c r="J96807">
        <v>5.7</v>
      </c>
      <c r="K96807">
        <v>130</v>
      </c>
      <c r="L96807" t="str">
        <f t="shared" si="6051"/>
        <v>No</v>
      </c>
      <c r="M96807">
        <v>0</v>
      </c>
    </row>
    <row r="96808" spans="1:13" x14ac:dyDescent="0.25">
      <c r="A96808" s="1" t="s">
        <v>9</v>
      </c>
      <c r="B96808">
        <v>27</v>
      </c>
      <c r="C96808" t="str">
        <f t="shared" si="6048"/>
        <v>Youth</v>
      </c>
      <c r="D96808">
        <v>0</v>
      </c>
      <c r="E96808" t="str">
        <f t="shared" si="6049"/>
        <v>No</v>
      </c>
      <c r="F96808">
        <v>0</v>
      </c>
      <c r="G96808" t="str">
        <f t="shared" si="6050"/>
        <v>No</v>
      </c>
      <c r="H96808" s="1" t="s">
        <v>11</v>
      </c>
      <c r="I96808">
        <v>22.98</v>
      </c>
      <c r="J96808">
        <v>6.5</v>
      </c>
      <c r="K96808">
        <v>155</v>
      </c>
      <c r="L96808" t="str">
        <f t="shared" si="6051"/>
        <v>No</v>
      </c>
      <c r="M96808">
        <v>0</v>
      </c>
    </row>
    <row r="96809" spans="1:13" x14ac:dyDescent="0.25">
      <c r="A96809" s="1" t="s">
        <v>12</v>
      </c>
      <c r="B96809">
        <v>5</v>
      </c>
      <c r="C96809" t="str">
        <f t="shared" si="6048"/>
        <v>Child</v>
      </c>
      <c r="D96809">
        <v>0</v>
      </c>
      <c r="E96809" t="str">
        <f t="shared" si="6049"/>
        <v>No</v>
      </c>
      <c r="F96809">
        <v>0</v>
      </c>
      <c r="G96809" t="str">
        <f t="shared" si="6050"/>
        <v>No</v>
      </c>
      <c r="H96809" s="1" t="s">
        <v>11</v>
      </c>
      <c r="I96809">
        <v>16.2</v>
      </c>
      <c r="J96809">
        <v>5.8</v>
      </c>
      <c r="K96809">
        <v>140</v>
      </c>
      <c r="L96809" t="str">
        <f t="shared" si="6051"/>
        <v>No</v>
      </c>
      <c r="M96809">
        <v>0</v>
      </c>
    </row>
    <row r="96810" spans="1:13" x14ac:dyDescent="0.25">
      <c r="A96810" s="1" t="s">
        <v>9</v>
      </c>
      <c r="B96810">
        <v>62</v>
      </c>
      <c r="C96810" t="str">
        <f t="shared" si="6048"/>
        <v>Old</v>
      </c>
      <c r="D96810">
        <v>1</v>
      </c>
      <c r="E96810" t="str">
        <f t="shared" si="6049"/>
        <v>Yes</v>
      </c>
      <c r="F96810">
        <v>1</v>
      </c>
      <c r="G96810" t="str">
        <f t="shared" si="6050"/>
        <v>Yes</v>
      </c>
      <c r="H96810" s="1" t="s">
        <v>16</v>
      </c>
      <c r="I96810">
        <v>28.83</v>
      </c>
      <c r="J96810">
        <v>6.5</v>
      </c>
      <c r="K96810">
        <v>260</v>
      </c>
      <c r="L96810" t="str">
        <f t="shared" si="6051"/>
        <v>Yes</v>
      </c>
      <c r="M96810">
        <v>1</v>
      </c>
    </row>
    <row r="96811" spans="1:13" x14ac:dyDescent="0.25">
      <c r="A96811" s="1" t="s">
        <v>9</v>
      </c>
      <c r="B96811">
        <v>58</v>
      </c>
      <c r="C96811" t="str">
        <f t="shared" si="6048"/>
        <v>Old</v>
      </c>
      <c r="D96811">
        <v>0</v>
      </c>
      <c r="E96811" t="str">
        <f t="shared" si="6049"/>
        <v>No</v>
      </c>
      <c r="F96811">
        <v>1</v>
      </c>
      <c r="G96811" t="str">
        <f t="shared" si="6050"/>
        <v>Yes</v>
      </c>
      <c r="H96811" s="1" t="s">
        <v>10</v>
      </c>
      <c r="I96811">
        <v>34.130000000000003</v>
      </c>
      <c r="J96811">
        <v>5</v>
      </c>
      <c r="K96811">
        <v>80</v>
      </c>
      <c r="L96811" t="str">
        <f t="shared" si="6051"/>
        <v>No</v>
      </c>
      <c r="M96811">
        <v>0</v>
      </c>
    </row>
    <row r="96812" spans="1:13" x14ac:dyDescent="0.25">
      <c r="A96812" s="1" t="s">
        <v>9</v>
      </c>
      <c r="B96812">
        <v>28</v>
      </c>
      <c r="C96812" t="str">
        <f t="shared" si="6048"/>
        <v>Youth</v>
      </c>
      <c r="D96812">
        <v>0</v>
      </c>
      <c r="E96812" t="str">
        <f t="shared" si="6049"/>
        <v>No</v>
      </c>
      <c r="F96812">
        <v>0</v>
      </c>
      <c r="G96812" t="str">
        <f t="shared" si="6050"/>
        <v>No</v>
      </c>
      <c r="H96812" s="1" t="s">
        <v>10</v>
      </c>
      <c r="I96812">
        <v>30.7</v>
      </c>
      <c r="J96812">
        <v>5.8</v>
      </c>
      <c r="K96812">
        <v>85</v>
      </c>
      <c r="L96812" t="str">
        <f t="shared" si="6051"/>
        <v>No</v>
      </c>
      <c r="M96812">
        <v>0</v>
      </c>
    </row>
    <row r="96813" spans="1:13" x14ac:dyDescent="0.25">
      <c r="A96813" s="1" t="s">
        <v>9</v>
      </c>
      <c r="B96813">
        <v>46</v>
      </c>
      <c r="C96813" t="str">
        <f t="shared" si="6048"/>
        <v>Middle Age</v>
      </c>
      <c r="D96813">
        <v>0</v>
      </c>
      <c r="E96813" t="str">
        <f t="shared" si="6049"/>
        <v>No</v>
      </c>
      <c r="F96813">
        <v>0</v>
      </c>
      <c r="G96813" t="str">
        <f t="shared" si="6050"/>
        <v>No</v>
      </c>
      <c r="H96813" s="1" t="s">
        <v>11</v>
      </c>
      <c r="I96813">
        <v>21.43</v>
      </c>
      <c r="J96813">
        <v>4.8</v>
      </c>
      <c r="K96813">
        <v>85</v>
      </c>
      <c r="L96813" t="str">
        <f t="shared" si="6051"/>
        <v>No</v>
      </c>
      <c r="M96813">
        <v>0</v>
      </c>
    </row>
    <row r="96814" spans="1:13" x14ac:dyDescent="0.25">
      <c r="A96814" s="1" t="s">
        <v>9</v>
      </c>
      <c r="B96814">
        <v>78</v>
      </c>
      <c r="C96814" t="str">
        <f t="shared" si="6048"/>
        <v>Old</v>
      </c>
      <c r="D96814">
        <v>0</v>
      </c>
      <c r="E96814" t="str">
        <f t="shared" si="6049"/>
        <v>No</v>
      </c>
      <c r="F96814">
        <v>0</v>
      </c>
      <c r="G96814" t="str">
        <f t="shared" si="6050"/>
        <v>No</v>
      </c>
      <c r="H96814" s="1" t="s">
        <v>11</v>
      </c>
      <c r="I96814">
        <v>27.32</v>
      </c>
      <c r="J96814">
        <v>4</v>
      </c>
      <c r="K96814">
        <v>200</v>
      </c>
      <c r="L96814" t="str">
        <f t="shared" si="6051"/>
        <v>No</v>
      </c>
      <c r="M96814">
        <v>0</v>
      </c>
    </row>
    <row r="96815" spans="1:13" x14ac:dyDescent="0.25">
      <c r="A96815" s="1" t="s">
        <v>12</v>
      </c>
      <c r="B96815">
        <v>68</v>
      </c>
      <c r="C96815" t="str">
        <f t="shared" si="6048"/>
        <v>Old</v>
      </c>
      <c r="D96815">
        <v>0</v>
      </c>
      <c r="E96815" t="str">
        <f t="shared" si="6049"/>
        <v>No</v>
      </c>
      <c r="F96815">
        <v>0</v>
      </c>
      <c r="G96815" t="str">
        <f t="shared" si="6050"/>
        <v>No</v>
      </c>
      <c r="H96815" s="1" t="s">
        <v>11</v>
      </c>
      <c r="I96815">
        <v>23.49</v>
      </c>
      <c r="J96815">
        <v>5.7</v>
      </c>
      <c r="K96815">
        <v>85</v>
      </c>
      <c r="L96815" t="str">
        <f t="shared" si="6051"/>
        <v>No</v>
      </c>
      <c r="M96815">
        <v>0</v>
      </c>
    </row>
    <row r="96816" spans="1:13" x14ac:dyDescent="0.25">
      <c r="A96816" s="1" t="s">
        <v>12</v>
      </c>
      <c r="B96816">
        <v>80</v>
      </c>
      <c r="C96816" t="str">
        <f t="shared" si="6048"/>
        <v>Old</v>
      </c>
      <c r="D96816">
        <v>0</v>
      </c>
      <c r="E96816" t="str">
        <f t="shared" si="6049"/>
        <v>No</v>
      </c>
      <c r="F96816">
        <v>0</v>
      </c>
      <c r="G96816" t="str">
        <f t="shared" si="6050"/>
        <v>No</v>
      </c>
      <c r="H96816" s="1" t="s">
        <v>14</v>
      </c>
      <c r="I96816">
        <v>27.32</v>
      </c>
      <c r="J96816">
        <v>4</v>
      </c>
      <c r="K96816">
        <v>130</v>
      </c>
      <c r="L96816" t="str">
        <f t="shared" si="6051"/>
        <v>No</v>
      </c>
      <c r="M96816">
        <v>0</v>
      </c>
    </row>
    <row r="96817" spans="1:13" x14ac:dyDescent="0.25">
      <c r="A96817" s="1" t="s">
        <v>12</v>
      </c>
      <c r="B96817">
        <v>37</v>
      </c>
      <c r="C96817" t="str">
        <f t="shared" si="6048"/>
        <v>Middle Age</v>
      </c>
      <c r="D96817">
        <v>0</v>
      </c>
      <c r="E96817" t="str">
        <f t="shared" si="6049"/>
        <v>No</v>
      </c>
      <c r="F96817">
        <v>0</v>
      </c>
      <c r="G96817" t="str">
        <f t="shared" si="6050"/>
        <v>No</v>
      </c>
      <c r="H96817" s="1" t="s">
        <v>10</v>
      </c>
      <c r="I96817">
        <v>31.17</v>
      </c>
      <c r="J96817">
        <v>6.5</v>
      </c>
      <c r="K96817">
        <v>200</v>
      </c>
      <c r="L96817" t="str">
        <f t="shared" si="6051"/>
        <v>No</v>
      </c>
      <c r="M96817">
        <v>0</v>
      </c>
    </row>
    <row r="96818" spans="1:13" x14ac:dyDescent="0.25">
      <c r="A96818" s="1" t="s">
        <v>9</v>
      </c>
      <c r="B96818">
        <v>33</v>
      </c>
      <c r="C96818" t="str">
        <f t="shared" si="6048"/>
        <v>Middle Age</v>
      </c>
      <c r="D96818">
        <v>0</v>
      </c>
      <c r="E96818" t="str">
        <f t="shared" si="6049"/>
        <v>No</v>
      </c>
      <c r="F96818">
        <v>0</v>
      </c>
      <c r="G96818" t="str">
        <f t="shared" si="6050"/>
        <v>No</v>
      </c>
      <c r="H96818" s="1" t="s">
        <v>10</v>
      </c>
      <c r="I96818">
        <v>21.02</v>
      </c>
      <c r="J96818">
        <v>6.1</v>
      </c>
      <c r="K96818">
        <v>155</v>
      </c>
      <c r="L96818" t="str">
        <f t="shared" si="6051"/>
        <v>No</v>
      </c>
      <c r="M96818">
        <v>0</v>
      </c>
    </row>
    <row r="96819" spans="1:13" x14ac:dyDescent="0.25">
      <c r="A96819" s="1" t="s">
        <v>9</v>
      </c>
      <c r="B96819">
        <v>68</v>
      </c>
      <c r="C96819" t="str">
        <f t="shared" si="6048"/>
        <v>Old</v>
      </c>
      <c r="D96819">
        <v>0</v>
      </c>
      <c r="E96819" t="str">
        <f t="shared" si="6049"/>
        <v>No</v>
      </c>
      <c r="F96819">
        <v>0</v>
      </c>
      <c r="G96819" t="str">
        <f t="shared" si="6050"/>
        <v>No</v>
      </c>
      <c r="H96819" s="1" t="s">
        <v>10</v>
      </c>
      <c r="I96819">
        <v>39.380000000000003</v>
      </c>
      <c r="J96819">
        <v>5.8</v>
      </c>
      <c r="K96819">
        <v>126</v>
      </c>
      <c r="L96819" t="str">
        <f t="shared" si="6051"/>
        <v>No</v>
      </c>
      <c r="M96819">
        <v>0</v>
      </c>
    </row>
    <row r="96820" spans="1:13" x14ac:dyDescent="0.25">
      <c r="A96820" s="1" t="s">
        <v>12</v>
      </c>
      <c r="B96820">
        <v>1.88</v>
      </c>
      <c r="C96820" t="str">
        <f t="shared" si="6048"/>
        <v>Child</v>
      </c>
      <c r="D96820">
        <v>0</v>
      </c>
      <c r="E96820" t="str">
        <f t="shared" si="6049"/>
        <v>No</v>
      </c>
      <c r="F96820">
        <v>0</v>
      </c>
      <c r="G96820" t="str">
        <f t="shared" si="6050"/>
        <v>No</v>
      </c>
      <c r="H96820" s="1" t="s">
        <v>11</v>
      </c>
      <c r="I96820">
        <v>16.010000000000002</v>
      </c>
      <c r="J96820">
        <v>6.6</v>
      </c>
      <c r="K96820">
        <v>200</v>
      </c>
      <c r="L96820" t="str">
        <f t="shared" si="6051"/>
        <v>No</v>
      </c>
      <c r="M96820">
        <v>0</v>
      </c>
    </row>
    <row r="96821" spans="1:13" x14ac:dyDescent="0.25">
      <c r="A96821" s="1" t="s">
        <v>12</v>
      </c>
      <c r="B96821">
        <v>25</v>
      </c>
      <c r="C96821" t="str">
        <f t="shared" si="6048"/>
        <v>Youth</v>
      </c>
      <c r="D96821">
        <v>0</v>
      </c>
      <c r="E96821" t="str">
        <f t="shared" si="6049"/>
        <v>No</v>
      </c>
      <c r="F96821">
        <v>0</v>
      </c>
      <c r="G96821" t="str">
        <f t="shared" si="6050"/>
        <v>No</v>
      </c>
      <c r="H96821" s="1" t="s">
        <v>10</v>
      </c>
      <c r="I96821">
        <v>27.97</v>
      </c>
      <c r="J96821">
        <v>3.5</v>
      </c>
      <c r="K96821">
        <v>85</v>
      </c>
      <c r="L96821" t="str">
        <f t="shared" si="6051"/>
        <v>No</v>
      </c>
      <c r="M96821">
        <v>0</v>
      </c>
    </row>
    <row r="96822" spans="1:13" x14ac:dyDescent="0.25">
      <c r="A96822" s="1" t="s">
        <v>9</v>
      </c>
      <c r="B96822">
        <v>18</v>
      </c>
      <c r="C96822" t="str">
        <f t="shared" si="6048"/>
        <v>Teenager</v>
      </c>
      <c r="D96822">
        <v>0</v>
      </c>
      <c r="E96822" t="str">
        <f t="shared" si="6049"/>
        <v>No</v>
      </c>
      <c r="F96822">
        <v>0</v>
      </c>
      <c r="G96822" t="str">
        <f t="shared" si="6050"/>
        <v>No</v>
      </c>
      <c r="H96822" s="1" t="s">
        <v>10</v>
      </c>
      <c r="I96822">
        <v>17.11</v>
      </c>
      <c r="J96822">
        <v>6.6</v>
      </c>
      <c r="K96822">
        <v>140</v>
      </c>
      <c r="L96822" t="str">
        <f t="shared" si="6051"/>
        <v>No</v>
      </c>
      <c r="M96822">
        <v>0</v>
      </c>
    </row>
    <row r="96823" spans="1:13" x14ac:dyDescent="0.25">
      <c r="A96823" s="1" t="s">
        <v>9</v>
      </c>
      <c r="B96823">
        <v>45</v>
      </c>
      <c r="C96823" t="str">
        <f t="shared" si="6048"/>
        <v>Middle Age</v>
      </c>
      <c r="D96823">
        <v>0</v>
      </c>
      <c r="E96823" t="str">
        <f t="shared" si="6049"/>
        <v>No</v>
      </c>
      <c r="F96823">
        <v>0</v>
      </c>
      <c r="G96823" t="str">
        <f t="shared" si="6050"/>
        <v>No</v>
      </c>
      <c r="H96823" s="1" t="s">
        <v>11</v>
      </c>
      <c r="I96823">
        <v>27.32</v>
      </c>
      <c r="J96823">
        <v>6.6</v>
      </c>
      <c r="K96823">
        <v>100</v>
      </c>
      <c r="L96823" t="str">
        <f t="shared" si="6051"/>
        <v>No</v>
      </c>
      <c r="M96823">
        <v>0</v>
      </c>
    </row>
    <row r="96824" spans="1:13" x14ac:dyDescent="0.25">
      <c r="A96824" s="1" t="s">
        <v>9</v>
      </c>
      <c r="B96824">
        <v>53</v>
      </c>
      <c r="C96824" t="str">
        <f t="shared" si="6048"/>
        <v>Old</v>
      </c>
      <c r="D96824">
        <v>0</v>
      </c>
      <c r="E96824" t="str">
        <f t="shared" si="6049"/>
        <v>No</v>
      </c>
      <c r="F96824">
        <v>0</v>
      </c>
      <c r="G96824" t="str">
        <f t="shared" si="6050"/>
        <v>No</v>
      </c>
      <c r="H96824" s="1" t="s">
        <v>11</v>
      </c>
      <c r="I96824">
        <v>30.75</v>
      </c>
      <c r="J96824">
        <v>5.8</v>
      </c>
      <c r="K96824">
        <v>80</v>
      </c>
      <c r="L96824" t="str">
        <f t="shared" si="6051"/>
        <v>No</v>
      </c>
      <c r="M96824">
        <v>0</v>
      </c>
    </row>
    <row r="96825" spans="1:13" x14ac:dyDescent="0.25">
      <c r="A96825" s="1" t="s">
        <v>12</v>
      </c>
      <c r="B96825">
        <v>74</v>
      </c>
      <c r="C96825" t="str">
        <f t="shared" si="6048"/>
        <v>Old</v>
      </c>
      <c r="D96825">
        <v>0</v>
      </c>
      <c r="E96825" t="str">
        <f t="shared" si="6049"/>
        <v>No</v>
      </c>
      <c r="F96825">
        <v>0</v>
      </c>
      <c r="G96825" t="str">
        <f t="shared" si="6050"/>
        <v>No</v>
      </c>
      <c r="H96825" s="1" t="s">
        <v>10</v>
      </c>
      <c r="I96825">
        <v>27.32</v>
      </c>
      <c r="J96825">
        <v>4</v>
      </c>
      <c r="K96825">
        <v>155</v>
      </c>
      <c r="L96825" t="str">
        <f t="shared" si="6051"/>
        <v>No</v>
      </c>
      <c r="M96825">
        <v>0</v>
      </c>
    </row>
    <row r="96826" spans="1:13" x14ac:dyDescent="0.25">
      <c r="A96826" s="1" t="s">
        <v>9</v>
      </c>
      <c r="B96826">
        <v>25</v>
      </c>
      <c r="C96826" t="str">
        <f t="shared" si="6048"/>
        <v>Youth</v>
      </c>
      <c r="D96826">
        <v>0</v>
      </c>
      <c r="E96826" t="str">
        <f t="shared" si="6049"/>
        <v>No</v>
      </c>
      <c r="F96826">
        <v>0</v>
      </c>
      <c r="G96826" t="str">
        <f t="shared" si="6050"/>
        <v>No</v>
      </c>
      <c r="H96826" s="1" t="s">
        <v>16</v>
      </c>
      <c r="I96826">
        <v>19.62</v>
      </c>
      <c r="J96826">
        <v>4.5</v>
      </c>
      <c r="K96826">
        <v>100</v>
      </c>
      <c r="L96826" t="str">
        <f t="shared" si="6051"/>
        <v>No</v>
      </c>
      <c r="M96826">
        <v>0</v>
      </c>
    </row>
    <row r="96827" spans="1:13" x14ac:dyDescent="0.25">
      <c r="A96827" s="1" t="s">
        <v>9</v>
      </c>
      <c r="B96827">
        <v>1.64</v>
      </c>
      <c r="C96827" t="str">
        <f t="shared" si="6048"/>
        <v>Child</v>
      </c>
      <c r="D96827">
        <v>0</v>
      </c>
      <c r="E96827" t="str">
        <f t="shared" si="6049"/>
        <v>No</v>
      </c>
      <c r="F96827">
        <v>0</v>
      </c>
      <c r="G96827" t="str">
        <f t="shared" si="6050"/>
        <v>No</v>
      </c>
      <c r="H96827" s="1" t="s">
        <v>11</v>
      </c>
      <c r="I96827">
        <v>14.38</v>
      </c>
      <c r="J96827">
        <v>6.6</v>
      </c>
      <c r="K96827">
        <v>145</v>
      </c>
      <c r="L96827" t="str">
        <f t="shared" si="6051"/>
        <v>No</v>
      </c>
      <c r="M96827">
        <v>0</v>
      </c>
    </row>
    <row r="96828" spans="1:13" x14ac:dyDescent="0.25">
      <c r="A96828" s="1" t="s">
        <v>9</v>
      </c>
      <c r="B96828">
        <v>62</v>
      </c>
      <c r="C96828" t="str">
        <f t="shared" si="6048"/>
        <v>Old</v>
      </c>
      <c r="D96828">
        <v>1</v>
      </c>
      <c r="E96828" t="str">
        <f t="shared" si="6049"/>
        <v>Yes</v>
      </c>
      <c r="F96828">
        <v>0</v>
      </c>
      <c r="G96828" t="str">
        <f t="shared" si="6050"/>
        <v>No</v>
      </c>
      <c r="H96828" s="1" t="s">
        <v>10</v>
      </c>
      <c r="I96828">
        <v>42.61</v>
      </c>
      <c r="J96828">
        <v>5.7</v>
      </c>
      <c r="K96828">
        <v>126</v>
      </c>
      <c r="L96828" t="str">
        <f t="shared" si="6051"/>
        <v>Yes</v>
      </c>
      <c r="M96828">
        <v>1</v>
      </c>
    </row>
    <row r="96829" spans="1:13" x14ac:dyDescent="0.25">
      <c r="A96829" s="1" t="s">
        <v>9</v>
      </c>
      <c r="B96829">
        <v>16</v>
      </c>
      <c r="C96829" t="str">
        <f t="shared" si="6048"/>
        <v>Teenager</v>
      </c>
      <c r="D96829">
        <v>0</v>
      </c>
      <c r="E96829" t="str">
        <f t="shared" si="6049"/>
        <v>No</v>
      </c>
      <c r="F96829">
        <v>0</v>
      </c>
      <c r="G96829" t="str">
        <f t="shared" si="6050"/>
        <v>No</v>
      </c>
      <c r="H96829" s="1" t="s">
        <v>14</v>
      </c>
      <c r="I96829">
        <v>20.239999999999998</v>
      </c>
      <c r="J96829">
        <v>6</v>
      </c>
      <c r="K96829">
        <v>160</v>
      </c>
      <c r="L96829" t="str">
        <f t="shared" si="6051"/>
        <v>No</v>
      </c>
      <c r="M96829">
        <v>0</v>
      </c>
    </row>
    <row r="96830" spans="1:13" x14ac:dyDescent="0.25">
      <c r="A96830" s="1" t="s">
        <v>12</v>
      </c>
      <c r="B96830">
        <v>29</v>
      </c>
      <c r="C96830" t="str">
        <f t="shared" si="6048"/>
        <v>Youth</v>
      </c>
      <c r="D96830">
        <v>0</v>
      </c>
      <c r="E96830" t="str">
        <f t="shared" si="6049"/>
        <v>No</v>
      </c>
      <c r="F96830">
        <v>0</v>
      </c>
      <c r="G96830" t="str">
        <f t="shared" si="6050"/>
        <v>No</v>
      </c>
      <c r="H96830" s="1" t="s">
        <v>13</v>
      </c>
      <c r="I96830">
        <v>31.46</v>
      </c>
      <c r="J96830">
        <v>5.7</v>
      </c>
      <c r="K96830">
        <v>160</v>
      </c>
      <c r="L96830" t="str">
        <f t="shared" si="6051"/>
        <v>No</v>
      </c>
      <c r="M96830">
        <v>0</v>
      </c>
    </row>
    <row r="96831" spans="1:13" x14ac:dyDescent="0.25">
      <c r="A96831" s="1" t="s">
        <v>9</v>
      </c>
      <c r="B96831">
        <v>21</v>
      </c>
      <c r="C96831" t="str">
        <f t="shared" si="6048"/>
        <v>Youth</v>
      </c>
      <c r="D96831">
        <v>0</v>
      </c>
      <c r="E96831" t="str">
        <f t="shared" si="6049"/>
        <v>No</v>
      </c>
      <c r="F96831">
        <v>0</v>
      </c>
      <c r="G96831" t="str">
        <f t="shared" si="6050"/>
        <v>No</v>
      </c>
      <c r="H96831" s="1" t="s">
        <v>10</v>
      </c>
      <c r="I96831">
        <v>27.32</v>
      </c>
      <c r="J96831">
        <v>4.8</v>
      </c>
      <c r="K96831">
        <v>80</v>
      </c>
      <c r="L96831" t="str">
        <f t="shared" si="6051"/>
        <v>No</v>
      </c>
      <c r="M96831">
        <v>0</v>
      </c>
    </row>
    <row r="96832" spans="1:13" x14ac:dyDescent="0.25">
      <c r="A96832" s="1" t="s">
        <v>9</v>
      </c>
      <c r="B96832">
        <v>67</v>
      </c>
      <c r="C96832" t="str">
        <f t="shared" si="6048"/>
        <v>Old</v>
      </c>
      <c r="D96832">
        <v>0</v>
      </c>
      <c r="E96832" t="str">
        <f t="shared" si="6049"/>
        <v>No</v>
      </c>
      <c r="F96832">
        <v>0</v>
      </c>
      <c r="G96832" t="str">
        <f t="shared" si="6050"/>
        <v>No</v>
      </c>
      <c r="H96832" s="1" t="s">
        <v>10</v>
      </c>
      <c r="I96832">
        <v>28.77</v>
      </c>
      <c r="J96832">
        <v>4.5</v>
      </c>
      <c r="K96832">
        <v>80</v>
      </c>
      <c r="L96832" t="str">
        <f t="shared" si="6051"/>
        <v>No</v>
      </c>
      <c r="M96832">
        <v>0</v>
      </c>
    </row>
    <row r="96833" spans="1:13" x14ac:dyDescent="0.25">
      <c r="A96833" s="1" t="s">
        <v>9</v>
      </c>
      <c r="B96833">
        <v>41</v>
      </c>
      <c r="C96833" t="str">
        <f t="shared" si="6048"/>
        <v>Middle Age</v>
      </c>
      <c r="D96833">
        <v>0</v>
      </c>
      <c r="E96833" t="str">
        <f t="shared" si="6049"/>
        <v>No</v>
      </c>
      <c r="F96833">
        <v>0</v>
      </c>
      <c r="G96833" t="str">
        <f t="shared" si="6050"/>
        <v>No</v>
      </c>
      <c r="H96833" s="1" t="s">
        <v>10</v>
      </c>
      <c r="I96833">
        <v>24.21</v>
      </c>
      <c r="J96833">
        <v>6.1</v>
      </c>
      <c r="K96833">
        <v>160</v>
      </c>
      <c r="L96833" t="str">
        <f t="shared" si="6051"/>
        <v>No</v>
      </c>
      <c r="M96833">
        <v>0</v>
      </c>
    </row>
    <row r="96834" spans="1:13" x14ac:dyDescent="0.25">
      <c r="A96834" s="1" t="s">
        <v>12</v>
      </c>
      <c r="B96834">
        <v>62</v>
      </c>
      <c r="C96834" t="str">
        <f t="shared" ref="C96834:C96897" si="6052">IF(B96834&gt;=0, IF(B96834&lt;=9, "Child", IF(B96834&lt;=19, "Teenager", IF(B96834&lt;=29, "Youth", IF(B96834&lt;=49, "Middle Age", "Old")))), "")</f>
        <v>Old</v>
      </c>
      <c r="D96834">
        <v>0</v>
      </c>
      <c r="E96834" t="str">
        <f t="shared" ref="E96834:E96897" si="6053">IF(D96834 = 0, "No", "Yes")</f>
        <v>No</v>
      </c>
      <c r="F96834">
        <v>0</v>
      </c>
      <c r="G96834" t="str">
        <f t="shared" ref="G96834:G96897" si="6054">IF(F96834 = 0, "No", "Yes")</f>
        <v>No</v>
      </c>
      <c r="H96834" s="1" t="s">
        <v>10</v>
      </c>
      <c r="I96834">
        <v>27.82</v>
      </c>
      <c r="J96834">
        <v>4</v>
      </c>
      <c r="K96834">
        <v>155</v>
      </c>
      <c r="L96834" t="str">
        <f t="shared" ref="L96834:L96897" si="6055">IF(M96834 = 0, "No", "Yes")</f>
        <v>No</v>
      </c>
      <c r="M96834">
        <v>0</v>
      </c>
    </row>
    <row r="96835" spans="1:13" x14ac:dyDescent="0.25">
      <c r="A96835" s="1" t="s">
        <v>9</v>
      </c>
      <c r="B96835">
        <v>24</v>
      </c>
      <c r="C96835" t="str">
        <f t="shared" si="6052"/>
        <v>Youth</v>
      </c>
      <c r="D96835">
        <v>0</v>
      </c>
      <c r="E96835" t="str">
        <f t="shared" si="6053"/>
        <v>No</v>
      </c>
      <c r="F96835">
        <v>0</v>
      </c>
      <c r="G96835" t="str">
        <f t="shared" si="6054"/>
        <v>No</v>
      </c>
      <c r="H96835" s="1" t="s">
        <v>10</v>
      </c>
      <c r="I96835">
        <v>22.65</v>
      </c>
      <c r="J96835">
        <v>3.5</v>
      </c>
      <c r="K96835">
        <v>155</v>
      </c>
      <c r="L96835" t="str">
        <f t="shared" si="6055"/>
        <v>No</v>
      </c>
      <c r="M96835">
        <v>0</v>
      </c>
    </row>
    <row r="96836" spans="1:13" x14ac:dyDescent="0.25">
      <c r="A96836" s="1" t="s">
        <v>9</v>
      </c>
      <c r="B96836">
        <v>75</v>
      </c>
      <c r="C96836" t="str">
        <f t="shared" si="6052"/>
        <v>Old</v>
      </c>
      <c r="D96836">
        <v>1</v>
      </c>
      <c r="E96836" t="str">
        <f t="shared" si="6053"/>
        <v>Yes</v>
      </c>
      <c r="F96836">
        <v>0</v>
      </c>
      <c r="G96836" t="str">
        <f t="shared" si="6054"/>
        <v>No</v>
      </c>
      <c r="H96836" s="1" t="s">
        <v>10</v>
      </c>
      <c r="I96836">
        <v>23.39</v>
      </c>
      <c r="J96836">
        <v>5</v>
      </c>
      <c r="K96836">
        <v>159</v>
      </c>
      <c r="L96836" t="str">
        <f t="shared" si="6055"/>
        <v>No</v>
      </c>
      <c r="M96836">
        <v>0</v>
      </c>
    </row>
    <row r="96837" spans="1:13" x14ac:dyDescent="0.25">
      <c r="A96837" s="1" t="s">
        <v>12</v>
      </c>
      <c r="B96837">
        <v>0.88</v>
      </c>
      <c r="C96837" t="str">
        <f t="shared" si="6052"/>
        <v>Child</v>
      </c>
      <c r="D96837">
        <v>0</v>
      </c>
      <c r="E96837" t="str">
        <f t="shared" si="6053"/>
        <v>No</v>
      </c>
      <c r="F96837">
        <v>0</v>
      </c>
      <c r="G96837" t="str">
        <f t="shared" si="6054"/>
        <v>No</v>
      </c>
      <c r="H96837" s="1" t="s">
        <v>11</v>
      </c>
      <c r="I96837">
        <v>15.56</v>
      </c>
      <c r="J96837">
        <v>5.8</v>
      </c>
      <c r="K96837">
        <v>90</v>
      </c>
      <c r="L96837" t="str">
        <f t="shared" si="6055"/>
        <v>No</v>
      </c>
      <c r="M96837">
        <v>0</v>
      </c>
    </row>
    <row r="96838" spans="1:13" x14ac:dyDescent="0.25">
      <c r="A96838" s="1" t="s">
        <v>12</v>
      </c>
      <c r="B96838">
        <v>55</v>
      </c>
      <c r="C96838" t="str">
        <f t="shared" si="6052"/>
        <v>Old</v>
      </c>
      <c r="D96838">
        <v>0</v>
      </c>
      <c r="E96838" t="str">
        <f t="shared" si="6053"/>
        <v>No</v>
      </c>
      <c r="F96838">
        <v>0</v>
      </c>
      <c r="G96838" t="str">
        <f t="shared" si="6054"/>
        <v>No</v>
      </c>
      <c r="H96838" s="1" t="s">
        <v>13</v>
      </c>
      <c r="I96838">
        <v>29.38</v>
      </c>
      <c r="J96838">
        <v>8.8000000000000007</v>
      </c>
      <c r="K96838">
        <v>159</v>
      </c>
      <c r="L96838" t="str">
        <f t="shared" si="6055"/>
        <v>Yes</v>
      </c>
      <c r="M96838">
        <v>1</v>
      </c>
    </row>
    <row r="96839" spans="1:13" x14ac:dyDescent="0.25">
      <c r="A96839" s="1" t="s">
        <v>9</v>
      </c>
      <c r="B96839">
        <v>60</v>
      </c>
      <c r="C96839" t="str">
        <f t="shared" si="6052"/>
        <v>Old</v>
      </c>
      <c r="D96839">
        <v>0</v>
      </c>
      <c r="E96839" t="str">
        <f t="shared" si="6053"/>
        <v>No</v>
      </c>
      <c r="F96839">
        <v>0</v>
      </c>
      <c r="G96839" t="str">
        <f t="shared" si="6054"/>
        <v>No</v>
      </c>
      <c r="H96839" s="1" t="s">
        <v>10</v>
      </c>
      <c r="I96839">
        <v>27.32</v>
      </c>
      <c r="J96839">
        <v>6.2</v>
      </c>
      <c r="K96839">
        <v>80</v>
      </c>
      <c r="L96839" t="str">
        <f t="shared" si="6055"/>
        <v>No</v>
      </c>
      <c r="M96839">
        <v>0</v>
      </c>
    </row>
    <row r="96840" spans="1:13" x14ac:dyDescent="0.25">
      <c r="A96840" s="1" t="s">
        <v>12</v>
      </c>
      <c r="B96840">
        <v>60</v>
      </c>
      <c r="C96840" t="str">
        <f t="shared" si="6052"/>
        <v>Old</v>
      </c>
      <c r="D96840">
        <v>0</v>
      </c>
      <c r="E96840" t="str">
        <f t="shared" si="6053"/>
        <v>No</v>
      </c>
      <c r="F96840">
        <v>0</v>
      </c>
      <c r="G96840" t="str">
        <f t="shared" si="6054"/>
        <v>No</v>
      </c>
      <c r="H96840" s="1" t="s">
        <v>11</v>
      </c>
      <c r="I96840">
        <v>19.21</v>
      </c>
      <c r="J96840">
        <v>4</v>
      </c>
      <c r="K96840">
        <v>140</v>
      </c>
      <c r="L96840" t="str">
        <f t="shared" si="6055"/>
        <v>No</v>
      </c>
      <c r="M96840">
        <v>0</v>
      </c>
    </row>
    <row r="96841" spans="1:13" x14ac:dyDescent="0.25">
      <c r="A96841" s="1" t="s">
        <v>12</v>
      </c>
      <c r="B96841">
        <v>4</v>
      </c>
      <c r="C96841" t="str">
        <f t="shared" si="6052"/>
        <v>Child</v>
      </c>
      <c r="D96841">
        <v>0</v>
      </c>
      <c r="E96841" t="str">
        <f t="shared" si="6053"/>
        <v>No</v>
      </c>
      <c r="F96841">
        <v>0</v>
      </c>
      <c r="G96841" t="str">
        <f t="shared" si="6054"/>
        <v>No</v>
      </c>
      <c r="H96841" s="1" t="s">
        <v>11</v>
      </c>
      <c r="I96841">
        <v>27.32</v>
      </c>
      <c r="J96841">
        <v>4.8</v>
      </c>
      <c r="K96841">
        <v>126</v>
      </c>
      <c r="L96841" t="str">
        <f t="shared" si="6055"/>
        <v>No</v>
      </c>
      <c r="M96841">
        <v>0</v>
      </c>
    </row>
    <row r="96842" spans="1:13" x14ac:dyDescent="0.25">
      <c r="A96842" s="1" t="s">
        <v>12</v>
      </c>
      <c r="B96842">
        <v>36</v>
      </c>
      <c r="C96842" t="str">
        <f t="shared" si="6052"/>
        <v>Middle Age</v>
      </c>
      <c r="D96842">
        <v>0</v>
      </c>
      <c r="E96842" t="str">
        <f t="shared" si="6053"/>
        <v>No</v>
      </c>
      <c r="F96842">
        <v>0</v>
      </c>
      <c r="G96842" t="str">
        <f t="shared" si="6054"/>
        <v>No</v>
      </c>
      <c r="H96842" s="1" t="s">
        <v>10</v>
      </c>
      <c r="I96842">
        <v>37.86</v>
      </c>
      <c r="J96842">
        <v>5.7</v>
      </c>
      <c r="K96842">
        <v>145</v>
      </c>
      <c r="L96842" t="str">
        <f t="shared" si="6055"/>
        <v>No</v>
      </c>
      <c r="M96842">
        <v>0</v>
      </c>
    </row>
    <row r="96843" spans="1:13" x14ac:dyDescent="0.25">
      <c r="A96843" s="1" t="s">
        <v>12</v>
      </c>
      <c r="B96843">
        <v>34</v>
      </c>
      <c r="C96843" t="str">
        <f t="shared" si="6052"/>
        <v>Middle Age</v>
      </c>
      <c r="D96843">
        <v>0</v>
      </c>
      <c r="E96843" t="str">
        <f t="shared" si="6053"/>
        <v>No</v>
      </c>
      <c r="F96843">
        <v>0</v>
      </c>
      <c r="G96843" t="str">
        <f t="shared" si="6054"/>
        <v>No</v>
      </c>
      <c r="H96843" s="1" t="s">
        <v>10</v>
      </c>
      <c r="I96843">
        <v>29.4</v>
      </c>
      <c r="J96843">
        <v>3.5</v>
      </c>
      <c r="K96843">
        <v>80</v>
      </c>
      <c r="L96843" t="str">
        <f t="shared" si="6055"/>
        <v>No</v>
      </c>
      <c r="M96843">
        <v>0</v>
      </c>
    </row>
    <row r="96844" spans="1:13" x14ac:dyDescent="0.25">
      <c r="A96844" s="1" t="s">
        <v>9</v>
      </c>
      <c r="B96844">
        <v>8</v>
      </c>
      <c r="C96844" t="str">
        <f t="shared" si="6052"/>
        <v>Child</v>
      </c>
      <c r="D96844">
        <v>0</v>
      </c>
      <c r="E96844" t="str">
        <f t="shared" si="6053"/>
        <v>No</v>
      </c>
      <c r="F96844">
        <v>0</v>
      </c>
      <c r="G96844" t="str">
        <f t="shared" si="6054"/>
        <v>No</v>
      </c>
      <c r="H96844" s="1" t="s">
        <v>11</v>
      </c>
      <c r="I96844">
        <v>27.32</v>
      </c>
      <c r="J96844">
        <v>5</v>
      </c>
      <c r="K96844">
        <v>158</v>
      </c>
      <c r="L96844" t="str">
        <f t="shared" si="6055"/>
        <v>No</v>
      </c>
      <c r="M96844">
        <v>0</v>
      </c>
    </row>
    <row r="96845" spans="1:13" x14ac:dyDescent="0.25">
      <c r="A96845" s="1" t="s">
        <v>9</v>
      </c>
      <c r="B96845">
        <v>44</v>
      </c>
      <c r="C96845" t="str">
        <f t="shared" si="6052"/>
        <v>Middle Age</v>
      </c>
      <c r="D96845">
        <v>1</v>
      </c>
      <c r="E96845" t="str">
        <f t="shared" si="6053"/>
        <v>Yes</v>
      </c>
      <c r="F96845">
        <v>0</v>
      </c>
      <c r="G96845" t="str">
        <f t="shared" si="6054"/>
        <v>No</v>
      </c>
      <c r="H96845" s="1" t="s">
        <v>13</v>
      </c>
      <c r="I96845">
        <v>26.74</v>
      </c>
      <c r="J96845">
        <v>6.6</v>
      </c>
      <c r="K96845">
        <v>126</v>
      </c>
      <c r="L96845" t="str">
        <f t="shared" si="6055"/>
        <v>No</v>
      </c>
      <c r="M96845">
        <v>0</v>
      </c>
    </row>
    <row r="96846" spans="1:13" x14ac:dyDescent="0.25">
      <c r="A96846" s="1" t="s">
        <v>9</v>
      </c>
      <c r="B96846">
        <v>51</v>
      </c>
      <c r="C96846" t="str">
        <f t="shared" si="6052"/>
        <v>Old</v>
      </c>
      <c r="D96846">
        <v>1</v>
      </c>
      <c r="E96846" t="str">
        <f t="shared" si="6053"/>
        <v>Yes</v>
      </c>
      <c r="F96846">
        <v>0</v>
      </c>
      <c r="G96846" t="str">
        <f t="shared" si="6054"/>
        <v>No</v>
      </c>
      <c r="H96846" s="1" t="s">
        <v>10</v>
      </c>
      <c r="I96846">
        <v>36.47</v>
      </c>
      <c r="J96846">
        <v>6.2</v>
      </c>
      <c r="K96846">
        <v>158</v>
      </c>
      <c r="L96846" t="str">
        <f t="shared" si="6055"/>
        <v>No</v>
      </c>
      <c r="M96846">
        <v>0</v>
      </c>
    </row>
    <row r="96847" spans="1:13" x14ac:dyDescent="0.25">
      <c r="A96847" s="1" t="s">
        <v>9</v>
      </c>
      <c r="B96847">
        <v>65</v>
      </c>
      <c r="C96847" t="str">
        <f t="shared" si="6052"/>
        <v>Old</v>
      </c>
      <c r="D96847">
        <v>0</v>
      </c>
      <c r="E96847" t="str">
        <f t="shared" si="6053"/>
        <v>No</v>
      </c>
      <c r="F96847">
        <v>0</v>
      </c>
      <c r="G96847" t="str">
        <f t="shared" si="6054"/>
        <v>No</v>
      </c>
      <c r="H96847" s="1" t="s">
        <v>10</v>
      </c>
      <c r="I96847">
        <v>27.32</v>
      </c>
      <c r="J96847">
        <v>6.6</v>
      </c>
      <c r="K96847">
        <v>200</v>
      </c>
      <c r="L96847" t="str">
        <f t="shared" si="6055"/>
        <v>No</v>
      </c>
      <c r="M96847">
        <v>0</v>
      </c>
    </row>
    <row r="96848" spans="1:13" x14ac:dyDescent="0.25">
      <c r="A96848" s="1" t="s">
        <v>9</v>
      </c>
      <c r="B96848">
        <v>37</v>
      </c>
      <c r="C96848" t="str">
        <f t="shared" si="6052"/>
        <v>Middle Age</v>
      </c>
      <c r="D96848">
        <v>0</v>
      </c>
      <c r="E96848" t="str">
        <f t="shared" si="6053"/>
        <v>No</v>
      </c>
      <c r="F96848">
        <v>0</v>
      </c>
      <c r="G96848" t="str">
        <f t="shared" si="6054"/>
        <v>No</v>
      </c>
      <c r="H96848" s="1" t="s">
        <v>11</v>
      </c>
      <c r="I96848">
        <v>36.57</v>
      </c>
      <c r="J96848">
        <v>6.5</v>
      </c>
      <c r="K96848">
        <v>160</v>
      </c>
      <c r="L96848" t="str">
        <f t="shared" si="6055"/>
        <v>No</v>
      </c>
      <c r="M96848">
        <v>0</v>
      </c>
    </row>
    <row r="96849" spans="1:13" x14ac:dyDescent="0.25">
      <c r="A96849" s="1" t="s">
        <v>9</v>
      </c>
      <c r="B96849">
        <v>39</v>
      </c>
      <c r="C96849" t="str">
        <f t="shared" si="6052"/>
        <v>Middle Age</v>
      </c>
      <c r="D96849">
        <v>0</v>
      </c>
      <c r="E96849" t="str">
        <f t="shared" si="6053"/>
        <v>No</v>
      </c>
      <c r="F96849">
        <v>0</v>
      </c>
      <c r="G96849" t="str">
        <f t="shared" si="6054"/>
        <v>No</v>
      </c>
      <c r="H96849" s="1" t="s">
        <v>11</v>
      </c>
      <c r="I96849">
        <v>23.43</v>
      </c>
      <c r="J96849">
        <v>5.7</v>
      </c>
      <c r="K96849">
        <v>140</v>
      </c>
      <c r="L96849" t="str">
        <f t="shared" si="6055"/>
        <v>No</v>
      </c>
      <c r="M96849">
        <v>0</v>
      </c>
    </row>
    <row r="96850" spans="1:13" x14ac:dyDescent="0.25">
      <c r="A96850" s="1" t="s">
        <v>9</v>
      </c>
      <c r="B96850">
        <v>3</v>
      </c>
      <c r="C96850" t="str">
        <f t="shared" si="6052"/>
        <v>Child</v>
      </c>
      <c r="D96850">
        <v>0</v>
      </c>
      <c r="E96850" t="str">
        <f t="shared" si="6053"/>
        <v>No</v>
      </c>
      <c r="F96850">
        <v>0</v>
      </c>
      <c r="G96850" t="str">
        <f t="shared" si="6054"/>
        <v>No</v>
      </c>
      <c r="H96850" s="1" t="s">
        <v>11</v>
      </c>
      <c r="I96850">
        <v>18.399999999999999</v>
      </c>
      <c r="J96850">
        <v>6.1</v>
      </c>
      <c r="K96850">
        <v>126</v>
      </c>
      <c r="L96850" t="str">
        <f t="shared" si="6055"/>
        <v>No</v>
      </c>
      <c r="M96850">
        <v>0</v>
      </c>
    </row>
    <row r="96851" spans="1:13" x14ac:dyDescent="0.25">
      <c r="A96851" s="1" t="s">
        <v>9</v>
      </c>
      <c r="B96851">
        <v>42</v>
      </c>
      <c r="C96851" t="str">
        <f t="shared" si="6052"/>
        <v>Middle Age</v>
      </c>
      <c r="D96851">
        <v>0</v>
      </c>
      <c r="E96851" t="str">
        <f t="shared" si="6053"/>
        <v>No</v>
      </c>
      <c r="F96851">
        <v>0</v>
      </c>
      <c r="G96851" t="str">
        <f t="shared" si="6054"/>
        <v>No</v>
      </c>
      <c r="H96851" s="1" t="s">
        <v>10</v>
      </c>
      <c r="I96851">
        <v>26.22</v>
      </c>
      <c r="J96851">
        <v>6.5</v>
      </c>
      <c r="K96851">
        <v>160</v>
      </c>
      <c r="L96851" t="str">
        <f t="shared" si="6055"/>
        <v>No</v>
      </c>
      <c r="M96851">
        <v>0</v>
      </c>
    </row>
    <row r="96852" spans="1:13" x14ac:dyDescent="0.25">
      <c r="A96852" s="1" t="s">
        <v>12</v>
      </c>
      <c r="B96852">
        <v>13</v>
      </c>
      <c r="C96852" t="str">
        <f t="shared" si="6052"/>
        <v>Teenager</v>
      </c>
      <c r="D96852">
        <v>0</v>
      </c>
      <c r="E96852" t="str">
        <f t="shared" si="6053"/>
        <v>No</v>
      </c>
      <c r="F96852">
        <v>0</v>
      </c>
      <c r="G96852" t="str">
        <f t="shared" si="6054"/>
        <v>No</v>
      </c>
      <c r="H96852" s="1" t="s">
        <v>11</v>
      </c>
      <c r="I96852">
        <v>27.06</v>
      </c>
      <c r="J96852">
        <v>5.8</v>
      </c>
      <c r="K96852">
        <v>80</v>
      </c>
      <c r="L96852" t="str">
        <f t="shared" si="6055"/>
        <v>No</v>
      </c>
      <c r="M96852">
        <v>0</v>
      </c>
    </row>
    <row r="96853" spans="1:13" x14ac:dyDescent="0.25">
      <c r="A96853" s="1" t="s">
        <v>12</v>
      </c>
      <c r="B96853">
        <v>39</v>
      </c>
      <c r="C96853" t="str">
        <f t="shared" si="6052"/>
        <v>Middle Age</v>
      </c>
      <c r="D96853">
        <v>0</v>
      </c>
      <c r="E96853" t="str">
        <f t="shared" si="6053"/>
        <v>No</v>
      </c>
      <c r="F96853">
        <v>0</v>
      </c>
      <c r="G96853" t="str">
        <f t="shared" si="6054"/>
        <v>No</v>
      </c>
      <c r="H96853" s="1" t="s">
        <v>10</v>
      </c>
      <c r="I96853">
        <v>29.68</v>
      </c>
      <c r="J96853">
        <v>6.2</v>
      </c>
      <c r="K96853">
        <v>158</v>
      </c>
      <c r="L96853" t="str">
        <f t="shared" si="6055"/>
        <v>No</v>
      </c>
      <c r="M96853">
        <v>0</v>
      </c>
    </row>
    <row r="96854" spans="1:13" x14ac:dyDescent="0.25">
      <c r="A96854" s="1" t="s">
        <v>12</v>
      </c>
      <c r="B96854">
        <v>61</v>
      </c>
      <c r="C96854" t="str">
        <f t="shared" si="6052"/>
        <v>Old</v>
      </c>
      <c r="D96854">
        <v>0</v>
      </c>
      <c r="E96854" t="str">
        <f t="shared" si="6053"/>
        <v>No</v>
      </c>
      <c r="F96854">
        <v>0</v>
      </c>
      <c r="G96854" t="str">
        <f t="shared" si="6054"/>
        <v>No</v>
      </c>
      <c r="H96854" s="1" t="s">
        <v>11</v>
      </c>
      <c r="I96854">
        <v>27.32</v>
      </c>
      <c r="J96854">
        <v>5.8</v>
      </c>
      <c r="K96854">
        <v>90</v>
      </c>
      <c r="L96854" t="str">
        <f t="shared" si="6055"/>
        <v>No</v>
      </c>
      <c r="M96854">
        <v>0</v>
      </c>
    </row>
    <row r="96855" spans="1:13" x14ac:dyDescent="0.25">
      <c r="A96855" s="1" t="s">
        <v>12</v>
      </c>
      <c r="B96855">
        <v>47</v>
      </c>
      <c r="C96855" t="str">
        <f t="shared" si="6052"/>
        <v>Middle Age</v>
      </c>
      <c r="D96855">
        <v>0</v>
      </c>
      <c r="E96855" t="str">
        <f t="shared" si="6053"/>
        <v>No</v>
      </c>
      <c r="F96855">
        <v>0</v>
      </c>
      <c r="G96855" t="str">
        <f t="shared" si="6054"/>
        <v>No</v>
      </c>
      <c r="H96855" s="1" t="s">
        <v>10</v>
      </c>
      <c r="I96855">
        <v>27.32</v>
      </c>
      <c r="J96855">
        <v>4.5</v>
      </c>
      <c r="K96855">
        <v>126</v>
      </c>
      <c r="L96855" t="str">
        <f t="shared" si="6055"/>
        <v>No</v>
      </c>
      <c r="M96855">
        <v>0</v>
      </c>
    </row>
    <row r="96856" spans="1:13" x14ac:dyDescent="0.25">
      <c r="A96856" s="1" t="s">
        <v>12</v>
      </c>
      <c r="B96856">
        <v>19</v>
      </c>
      <c r="C96856" t="str">
        <f t="shared" si="6052"/>
        <v>Teenager</v>
      </c>
      <c r="D96856">
        <v>0</v>
      </c>
      <c r="E96856" t="str">
        <f t="shared" si="6053"/>
        <v>No</v>
      </c>
      <c r="F96856">
        <v>0</v>
      </c>
      <c r="G96856" t="str">
        <f t="shared" si="6054"/>
        <v>No</v>
      </c>
      <c r="H96856" s="1" t="s">
        <v>13</v>
      </c>
      <c r="I96856">
        <v>25.43</v>
      </c>
      <c r="J96856">
        <v>4</v>
      </c>
      <c r="K96856">
        <v>160</v>
      </c>
      <c r="L96856" t="str">
        <f t="shared" si="6055"/>
        <v>No</v>
      </c>
      <c r="M96856">
        <v>0</v>
      </c>
    </row>
    <row r="96857" spans="1:13" x14ac:dyDescent="0.25">
      <c r="A96857" s="1" t="s">
        <v>9</v>
      </c>
      <c r="B96857">
        <v>45</v>
      </c>
      <c r="C96857" t="str">
        <f t="shared" si="6052"/>
        <v>Middle Age</v>
      </c>
      <c r="D96857">
        <v>0</v>
      </c>
      <c r="E96857" t="str">
        <f t="shared" si="6053"/>
        <v>No</v>
      </c>
      <c r="F96857">
        <v>0</v>
      </c>
      <c r="G96857" t="str">
        <f t="shared" si="6054"/>
        <v>No</v>
      </c>
      <c r="H96857" s="1" t="s">
        <v>10</v>
      </c>
      <c r="I96857">
        <v>29.56</v>
      </c>
      <c r="J96857">
        <v>6</v>
      </c>
      <c r="K96857">
        <v>140</v>
      </c>
      <c r="L96857" t="str">
        <f t="shared" si="6055"/>
        <v>No</v>
      </c>
      <c r="M96857">
        <v>0</v>
      </c>
    </row>
    <row r="96858" spans="1:13" x14ac:dyDescent="0.25">
      <c r="A96858" s="1" t="s">
        <v>12</v>
      </c>
      <c r="B96858">
        <v>54</v>
      </c>
      <c r="C96858" t="str">
        <f t="shared" si="6052"/>
        <v>Old</v>
      </c>
      <c r="D96858">
        <v>0</v>
      </c>
      <c r="E96858" t="str">
        <f t="shared" si="6053"/>
        <v>No</v>
      </c>
      <c r="F96858">
        <v>0</v>
      </c>
      <c r="G96858" t="str">
        <f t="shared" si="6054"/>
        <v>No</v>
      </c>
      <c r="H96858" s="1" t="s">
        <v>16</v>
      </c>
      <c r="I96858">
        <v>25.62</v>
      </c>
      <c r="J96858">
        <v>6.1</v>
      </c>
      <c r="K96858">
        <v>155</v>
      </c>
      <c r="L96858" t="str">
        <f t="shared" si="6055"/>
        <v>No</v>
      </c>
      <c r="M96858">
        <v>0</v>
      </c>
    </row>
    <row r="96859" spans="1:13" x14ac:dyDescent="0.25">
      <c r="A96859" s="1" t="s">
        <v>9</v>
      </c>
      <c r="B96859">
        <v>43</v>
      </c>
      <c r="C96859" t="str">
        <f t="shared" si="6052"/>
        <v>Middle Age</v>
      </c>
      <c r="D96859">
        <v>0</v>
      </c>
      <c r="E96859" t="str">
        <f t="shared" si="6053"/>
        <v>No</v>
      </c>
      <c r="F96859">
        <v>0</v>
      </c>
      <c r="G96859" t="str">
        <f t="shared" si="6054"/>
        <v>No</v>
      </c>
      <c r="H96859" s="1" t="s">
        <v>11</v>
      </c>
      <c r="I96859">
        <v>27.32</v>
      </c>
      <c r="J96859">
        <v>6.5</v>
      </c>
      <c r="K96859">
        <v>159</v>
      </c>
      <c r="L96859" t="str">
        <f t="shared" si="6055"/>
        <v>Yes</v>
      </c>
      <c r="M96859">
        <v>1</v>
      </c>
    </row>
    <row r="96860" spans="1:13" x14ac:dyDescent="0.25">
      <c r="A96860" s="1" t="s">
        <v>9</v>
      </c>
      <c r="B96860">
        <v>46</v>
      </c>
      <c r="C96860" t="str">
        <f t="shared" si="6052"/>
        <v>Middle Age</v>
      </c>
      <c r="D96860">
        <v>0</v>
      </c>
      <c r="E96860" t="str">
        <f t="shared" si="6053"/>
        <v>No</v>
      </c>
      <c r="F96860">
        <v>0</v>
      </c>
      <c r="G96860" t="str">
        <f t="shared" si="6054"/>
        <v>No</v>
      </c>
      <c r="H96860" s="1" t="s">
        <v>16</v>
      </c>
      <c r="I96860">
        <v>21.7</v>
      </c>
      <c r="J96860">
        <v>6.1</v>
      </c>
      <c r="K96860">
        <v>160</v>
      </c>
      <c r="L96860" t="str">
        <f t="shared" si="6055"/>
        <v>No</v>
      </c>
      <c r="M96860">
        <v>0</v>
      </c>
    </row>
    <row r="96861" spans="1:13" x14ac:dyDescent="0.25">
      <c r="A96861" s="1" t="s">
        <v>12</v>
      </c>
      <c r="B96861">
        <v>28</v>
      </c>
      <c r="C96861" t="str">
        <f t="shared" si="6052"/>
        <v>Youth</v>
      </c>
      <c r="D96861">
        <v>0</v>
      </c>
      <c r="E96861" t="str">
        <f t="shared" si="6053"/>
        <v>No</v>
      </c>
      <c r="F96861">
        <v>0</v>
      </c>
      <c r="G96861" t="str">
        <f t="shared" si="6054"/>
        <v>No</v>
      </c>
      <c r="H96861" s="1" t="s">
        <v>11</v>
      </c>
      <c r="I96861">
        <v>33</v>
      </c>
      <c r="J96861">
        <v>3.5</v>
      </c>
      <c r="K96861">
        <v>100</v>
      </c>
      <c r="L96861" t="str">
        <f t="shared" si="6055"/>
        <v>No</v>
      </c>
      <c r="M96861">
        <v>0</v>
      </c>
    </row>
    <row r="96862" spans="1:13" x14ac:dyDescent="0.25">
      <c r="A96862" s="1" t="s">
        <v>12</v>
      </c>
      <c r="B96862">
        <v>80</v>
      </c>
      <c r="C96862" t="str">
        <f t="shared" si="6052"/>
        <v>Old</v>
      </c>
      <c r="D96862">
        <v>0</v>
      </c>
      <c r="E96862" t="str">
        <f t="shared" si="6053"/>
        <v>No</v>
      </c>
      <c r="F96862">
        <v>0</v>
      </c>
      <c r="G96862" t="str">
        <f t="shared" si="6054"/>
        <v>No</v>
      </c>
      <c r="H96862" s="1" t="s">
        <v>11</v>
      </c>
      <c r="I96862">
        <v>25.86</v>
      </c>
      <c r="J96862">
        <v>5</v>
      </c>
      <c r="K96862">
        <v>100</v>
      </c>
      <c r="L96862" t="str">
        <f t="shared" si="6055"/>
        <v>No</v>
      </c>
      <c r="M96862">
        <v>0</v>
      </c>
    </row>
    <row r="96863" spans="1:13" x14ac:dyDescent="0.25">
      <c r="A96863" s="1" t="s">
        <v>9</v>
      </c>
      <c r="B96863">
        <v>48</v>
      </c>
      <c r="C96863" t="str">
        <f t="shared" si="6052"/>
        <v>Middle Age</v>
      </c>
      <c r="D96863">
        <v>1</v>
      </c>
      <c r="E96863" t="str">
        <f t="shared" si="6053"/>
        <v>Yes</v>
      </c>
      <c r="F96863">
        <v>0</v>
      </c>
      <c r="G96863" t="str">
        <f t="shared" si="6054"/>
        <v>No</v>
      </c>
      <c r="H96863" s="1" t="s">
        <v>10</v>
      </c>
      <c r="I96863">
        <v>30.9</v>
      </c>
      <c r="J96863">
        <v>6.1</v>
      </c>
      <c r="K96863">
        <v>90</v>
      </c>
      <c r="L96863" t="str">
        <f t="shared" si="6055"/>
        <v>No</v>
      </c>
      <c r="M96863">
        <v>0</v>
      </c>
    </row>
    <row r="96864" spans="1:13" x14ac:dyDescent="0.25">
      <c r="A96864" s="1" t="s">
        <v>9</v>
      </c>
      <c r="B96864">
        <v>21</v>
      </c>
      <c r="C96864" t="str">
        <f t="shared" si="6052"/>
        <v>Youth</v>
      </c>
      <c r="D96864">
        <v>0</v>
      </c>
      <c r="E96864" t="str">
        <f t="shared" si="6053"/>
        <v>No</v>
      </c>
      <c r="F96864">
        <v>0</v>
      </c>
      <c r="G96864" t="str">
        <f t="shared" si="6054"/>
        <v>No</v>
      </c>
      <c r="H96864" s="1" t="s">
        <v>11</v>
      </c>
      <c r="I96864">
        <v>22.14</v>
      </c>
      <c r="J96864">
        <v>6.6</v>
      </c>
      <c r="K96864">
        <v>85</v>
      </c>
      <c r="L96864" t="str">
        <f t="shared" si="6055"/>
        <v>No</v>
      </c>
      <c r="M96864">
        <v>0</v>
      </c>
    </row>
    <row r="96865" spans="1:13" x14ac:dyDescent="0.25">
      <c r="A96865" s="1" t="s">
        <v>12</v>
      </c>
      <c r="B96865">
        <v>1.72</v>
      </c>
      <c r="C96865" t="str">
        <f t="shared" si="6052"/>
        <v>Child</v>
      </c>
      <c r="D96865">
        <v>0</v>
      </c>
      <c r="E96865" t="str">
        <f t="shared" si="6053"/>
        <v>No</v>
      </c>
      <c r="F96865">
        <v>0</v>
      </c>
      <c r="G96865" t="str">
        <f t="shared" si="6054"/>
        <v>No</v>
      </c>
      <c r="H96865" s="1" t="s">
        <v>10</v>
      </c>
      <c r="I96865">
        <v>18.96</v>
      </c>
      <c r="J96865">
        <v>6.6</v>
      </c>
      <c r="K96865">
        <v>126</v>
      </c>
      <c r="L96865" t="str">
        <f t="shared" si="6055"/>
        <v>No</v>
      </c>
      <c r="M96865">
        <v>0</v>
      </c>
    </row>
    <row r="96866" spans="1:13" x14ac:dyDescent="0.25">
      <c r="A96866" s="1" t="s">
        <v>9</v>
      </c>
      <c r="B96866">
        <v>78</v>
      </c>
      <c r="C96866" t="str">
        <f t="shared" si="6052"/>
        <v>Old</v>
      </c>
      <c r="D96866">
        <v>0</v>
      </c>
      <c r="E96866" t="str">
        <f t="shared" si="6053"/>
        <v>No</v>
      </c>
      <c r="F96866">
        <v>0</v>
      </c>
      <c r="G96866" t="str">
        <f t="shared" si="6054"/>
        <v>No</v>
      </c>
      <c r="H96866" s="1" t="s">
        <v>14</v>
      </c>
      <c r="I96866">
        <v>28.16</v>
      </c>
      <c r="J96866">
        <v>5</v>
      </c>
      <c r="K96866">
        <v>159</v>
      </c>
      <c r="L96866" t="str">
        <f t="shared" si="6055"/>
        <v>No</v>
      </c>
      <c r="M96866">
        <v>0</v>
      </c>
    </row>
    <row r="96867" spans="1:13" x14ac:dyDescent="0.25">
      <c r="A96867" s="1" t="s">
        <v>12</v>
      </c>
      <c r="B96867">
        <v>15</v>
      </c>
      <c r="C96867" t="str">
        <f t="shared" si="6052"/>
        <v>Teenager</v>
      </c>
      <c r="D96867">
        <v>0</v>
      </c>
      <c r="E96867" t="str">
        <f t="shared" si="6053"/>
        <v>No</v>
      </c>
      <c r="F96867">
        <v>0</v>
      </c>
      <c r="G96867" t="str">
        <f t="shared" si="6054"/>
        <v>No</v>
      </c>
      <c r="H96867" s="1" t="s">
        <v>11</v>
      </c>
      <c r="I96867">
        <v>27.32</v>
      </c>
      <c r="J96867">
        <v>6</v>
      </c>
      <c r="K96867">
        <v>160</v>
      </c>
      <c r="L96867" t="str">
        <f t="shared" si="6055"/>
        <v>No</v>
      </c>
      <c r="M96867">
        <v>0</v>
      </c>
    </row>
    <row r="96868" spans="1:13" x14ac:dyDescent="0.25">
      <c r="A96868" s="1" t="s">
        <v>12</v>
      </c>
      <c r="B96868">
        <v>32</v>
      </c>
      <c r="C96868" t="str">
        <f t="shared" si="6052"/>
        <v>Middle Age</v>
      </c>
      <c r="D96868">
        <v>0</v>
      </c>
      <c r="E96868" t="str">
        <f t="shared" si="6053"/>
        <v>No</v>
      </c>
      <c r="F96868">
        <v>0</v>
      </c>
      <c r="G96868" t="str">
        <f t="shared" si="6054"/>
        <v>No</v>
      </c>
      <c r="H96868" s="1" t="s">
        <v>15</v>
      </c>
      <c r="I96868">
        <v>18.23</v>
      </c>
      <c r="J96868">
        <v>4.5</v>
      </c>
      <c r="K96868">
        <v>159</v>
      </c>
      <c r="L96868" t="str">
        <f t="shared" si="6055"/>
        <v>No</v>
      </c>
      <c r="M96868">
        <v>0</v>
      </c>
    </row>
    <row r="96869" spans="1:13" x14ac:dyDescent="0.25">
      <c r="A96869" s="1" t="s">
        <v>12</v>
      </c>
      <c r="B96869">
        <v>69</v>
      </c>
      <c r="C96869" t="str">
        <f t="shared" si="6052"/>
        <v>Old</v>
      </c>
      <c r="D96869">
        <v>0</v>
      </c>
      <c r="E96869" t="str">
        <f t="shared" si="6053"/>
        <v>No</v>
      </c>
      <c r="F96869">
        <v>1</v>
      </c>
      <c r="G96869" t="str">
        <f t="shared" si="6054"/>
        <v>Yes</v>
      </c>
      <c r="H96869" s="1" t="s">
        <v>10</v>
      </c>
      <c r="I96869">
        <v>29.6</v>
      </c>
      <c r="J96869">
        <v>6.5</v>
      </c>
      <c r="K96869">
        <v>100</v>
      </c>
      <c r="L96869" t="str">
        <f t="shared" si="6055"/>
        <v>No</v>
      </c>
      <c r="M96869">
        <v>0</v>
      </c>
    </row>
    <row r="96870" spans="1:13" x14ac:dyDescent="0.25">
      <c r="A96870" s="1" t="s">
        <v>9</v>
      </c>
      <c r="B96870">
        <v>57</v>
      </c>
      <c r="C96870" t="str">
        <f t="shared" si="6052"/>
        <v>Old</v>
      </c>
      <c r="D96870">
        <v>0</v>
      </c>
      <c r="E96870" t="str">
        <f t="shared" si="6053"/>
        <v>No</v>
      </c>
      <c r="F96870">
        <v>0</v>
      </c>
      <c r="G96870" t="str">
        <f t="shared" si="6054"/>
        <v>No</v>
      </c>
      <c r="H96870" s="1" t="s">
        <v>11</v>
      </c>
      <c r="I96870">
        <v>27.32</v>
      </c>
      <c r="J96870">
        <v>4</v>
      </c>
      <c r="K96870">
        <v>159</v>
      </c>
      <c r="L96870" t="str">
        <f t="shared" si="6055"/>
        <v>No</v>
      </c>
      <c r="M96870">
        <v>0</v>
      </c>
    </row>
    <row r="96871" spans="1:13" x14ac:dyDescent="0.25">
      <c r="A96871" s="1" t="s">
        <v>12</v>
      </c>
      <c r="B96871">
        <v>62</v>
      </c>
      <c r="C96871" t="str">
        <f t="shared" si="6052"/>
        <v>Old</v>
      </c>
      <c r="D96871">
        <v>0</v>
      </c>
      <c r="E96871" t="str">
        <f t="shared" si="6053"/>
        <v>No</v>
      </c>
      <c r="F96871">
        <v>0</v>
      </c>
      <c r="G96871" t="str">
        <f t="shared" si="6054"/>
        <v>No</v>
      </c>
      <c r="H96871" s="1" t="s">
        <v>16</v>
      </c>
      <c r="I96871">
        <v>25.68</v>
      </c>
      <c r="J96871">
        <v>5.8</v>
      </c>
      <c r="K96871">
        <v>140</v>
      </c>
      <c r="L96871" t="str">
        <f t="shared" si="6055"/>
        <v>Yes</v>
      </c>
      <c r="M96871">
        <v>1</v>
      </c>
    </row>
    <row r="96872" spans="1:13" x14ac:dyDescent="0.25">
      <c r="A96872" s="1" t="s">
        <v>9</v>
      </c>
      <c r="B96872">
        <v>15</v>
      </c>
      <c r="C96872" t="str">
        <f t="shared" si="6052"/>
        <v>Teenager</v>
      </c>
      <c r="D96872">
        <v>0</v>
      </c>
      <c r="E96872" t="str">
        <f t="shared" si="6053"/>
        <v>No</v>
      </c>
      <c r="F96872">
        <v>0</v>
      </c>
      <c r="G96872" t="str">
        <f t="shared" si="6054"/>
        <v>No</v>
      </c>
      <c r="H96872" s="1" t="s">
        <v>11</v>
      </c>
      <c r="I96872">
        <v>20.5</v>
      </c>
      <c r="J96872">
        <v>6</v>
      </c>
      <c r="K96872">
        <v>100</v>
      </c>
      <c r="L96872" t="str">
        <f t="shared" si="6055"/>
        <v>No</v>
      </c>
      <c r="M96872">
        <v>0</v>
      </c>
    </row>
    <row r="96873" spans="1:13" x14ac:dyDescent="0.25">
      <c r="A96873" s="1" t="s">
        <v>9</v>
      </c>
      <c r="B96873">
        <v>55</v>
      </c>
      <c r="C96873" t="str">
        <f t="shared" si="6052"/>
        <v>Old</v>
      </c>
      <c r="D96873">
        <v>0</v>
      </c>
      <c r="E96873" t="str">
        <f t="shared" si="6053"/>
        <v>No</v>
      </c>
      <c r="F96873">
        <v>0</v>
      </c>
      <c r="G96873" t="str">
        <f t="shared" si="6054"/>
        <v>No</v>
      </c>
      <c r="H96873" s="1" t="s">
        <v>10</v>
      </c>
      <c r="I96873">
        <v>27.32</v>
      </c>
      <c r="J96873">
        <v>5.8</v>
      </c>
      <c r="K96873">
        <v>200</v>
      </c>
      <c r="L96873" t="str">
        <f t="shared" si="6055"/>
        <v>No</v>
      </c>
      <c r="M96873">
        <v>0</v>
      </c>
    </row>
    <row r="96874" spans="1:13" x14ac:dyDescent="0.25">
      <c r="A96874" s="1" t="s">
        <v>9</v>
      </c>
      <c r="B96874">
        <v>29</v>
      </c>
      <c r="C96874" t="str">
        <f t="shared" si="6052"/>
        <v>Youth</v>
      </c>
      <c r="D96874">
        <v>0</v>
      </c>
      <c r="E96874" t="str">
        <f t="shared" si="6053"/>
        <v>No</v>
      </c>
      <c r="F96874">
        <v>0</v>
      </c>
      <c r="G96874" t="str">
        <f t="shared" si="6054"/>
        <v>No</v>
      </c>
      <c r="H96874" s="1" t="s">
        <v>10</v>
      </c>
      <c r="I96874">
        <v>27.32</v>
      </c>
      <c r="J96874">
        <v>6.6</v>
      </c>
      <c r="K96874">
        <v>80</v>
      </c>
      <c r="L96874" t="str">
        <f t="shared" si="6055"/>
        <v>No</v>
      </c>
      <c r="M96874">
        <v>0</v>
      </c>
    </row>
    <row r="96875" spans="1:13" x14ac:dyDescent="0.25">
      <c r="A96875" s="1" t="s">
        <v>9</v>
      </c>
      <c r="B96875">
        <v>34</v>
      </c>
      <c r="C96875" t="str">
        <f t="shared" si="6052"/>
        <v>Middle Age</v>
      </c>
      <c r="D96875">
        <v>0</v>
      </c>
      <c r="E96875" t="str">
        <f t="shared" si="6053"/>
        <v>No</v>
      </c>
      <c r="F96875">
        <v>0</v>
      </c>
      <c r="G96875" t="str">
        <f t="shared" si="6054"/>
        <v>No</v>
      </c>
      <c r="H96875" s="1" t="s">
        <v>10</v>
      </c>
      <c r="I96875">
        <v>30.86</v>
      </c>
      <c r="J96875">
        <v>5.8</v>
      </c>
      <c r="K96875">
        <v>155</v>
      </c>
      <c r="L96875" t="str">
        <f t="shared" si="6055"/>
        <v>No</v>
      </c>
      <c r="M96875">
        <v>0</v>
      </c>
    </row>
    <row r="96876" spans="1:13" x14ac:dyDescent="0.25">
      <c r="A96876" s="1" t="s">
        <v>12</v>
      </c>
      <c r="B96876">
        <v>62</v>
      </c>
      <c r="C96876" t="str">
        <f t="shared" si="6052"/>
        <v>Old</v>
      </c>
      <c r="D96876">
        <v>0</v>
      </c>
      <c r="E96876" t="str">
        <f t="shared" si="6053"/>
        <v>No</v>
      </c>
      <c r="F96876">
        <v>0</v>
      </c>
      <c r="G96876" t="str">
        <f t="shared" si="6054"/>
        <v>No</v>
      </c>
      <c r="H96876" s="1" t="s">
        <v>14</v>
      </c>
      <c r="I96876">
        <v>27.32</v>
      </c>
      <c r="J96876">
        <v>6</v>
      </c>
      <c r="K96876">
        <v>140</v>
      </c>
      <c r="L96876" t="str">
        <f t="shared" si="6055"/>
        <v>No</v>
      </c>
      <c r="M96876">
        <v>0</v>
      </c>
    </row>
    <row r="96877" spans="1:13" x14ac:dyDescent="0.25">
      <c r="A96877" s="1" t="s">
        <v>9</v>
      </c>
      <c r="B96877">
        <v>61</v>
      </c>
      <c r="C96877" t="str">
        <f t="shared" si="6052"/>
        <v>Old</v>
      </c>
      <c r="D96877">
        <v>0</v>
      </c>
      <c r="E96877" t="str">
        <f t="shared" si="6053"/>
        <v>No</v>
      </c>
      <c r="F96877">
        <v>0</v>
      </c>
      <c r="G96877" t="str">
        <f t="shared" si="6054"/>
        <v>No</v>
      </c>
      <c r="H96877" s="1" t="s">
        <v>11</v>
      </c>
      <c r="I96877">
        <v>27.32</v>
      </c>
      <c r="J96877">
        <v>6.6</v>
      </c>
      <c r="K96877">
        <v>155</v>
      </c>
      <c r="L96877" t="str">
        <f t="shared" si="6055"/>
        <v>No</v>
      </c>
      <c r="M96877">
        <v>0</v>
      </c>
    </row>
    <row r="96878" spans="1:13" x14ac:dyDescent="0.25">
      <c r="A96878" s="1" t="s">
        <v>9</v>
      </c>
      <c r="B96878">
        <v>65</v>
      </c>
      <c r="C96878" t="str">
        <f t="shared" si="6052"/>
        <v>Old</v>
      </c>
      <c r="D96878">
        <v>0</v>
      </c>
      <c r="E96878" t="str">
        <f t="shared" si="6053"/>
        <v>No</v>
      </c>
      <c r="F96878">
        <v>0</v>
      </c>
      <c r="G96878" t="str">
        <f t="shared" si="6054"/>
        <v>No</v>
      </c>
      <c r="H96878" s="1" t="s">
        <v>14</v>
      </c>
      <c r="I96878">
        <v>28.95</v>
      </c>
      <c r="J96878">
        <v>5.8</v>
      </c>
      <c r="K96878">
        <v>159</v>
      </c>
      <c r="L96878" t="str">
        <f t="shared" si="6055"/>
        <v>No</v>
      </c>
      <c r="M96878">
        <v>0</v>
      </c>
    </row>
    <row r="96879" spans="1:13" x14ac:dyDescent="0.25">
      <c r="A96879" s="1" t="s">
        <v>9</v>
      </c>
      <c r="B96879">
        <v>44</v>
      </c>
      <c r="C96879" t="str">
        <f t="shared" si="6052"/>
        <v>Middle Age</v>
      </c>
      <c r="D96879">
        <v>0</v>
      </c>
      <c r="E96879" t="str">
        <f t="shared" si="6053"/>
        <v>No</v>
      </c>
      <c r="F96879">
        <v>0</v>
      </c>
      <c r="G96879" t="str">
        <f t="shared" si="6054"/>
        <v>No</v>
      </c>
      <c r="H96879" s="1" t="s">
        <v>11</v>
      </c>
      <c r="I96879">
        <v>30.8</v>
      </c>
      <c r="J96879">
        <v>4.5</v>
      </c>
      <c r="K96879">
        <v>130</v>
      </c>
      <c r="L96879" t="str">
        <f t="shared" si="6055"/>
        <v>No</v>
      </c>
      <c r="M96879">
        <v>0</v>
      </c>
    </row>
    <row r="96880" spans="1:13" x14ac:dyDescent="0.25">
      <c r="A96880" s="1" t="s">
        <v>12</v>
      </c>
      <c r="B96880">
        <v>80</v>
      </c>
      <c r="C96880" t="str">
        <f t="shared" si="6052"/>
        <v>Old</v>
      </c>
      <c r="D96880">
        <v>0</v>
      </c>
      <c r="E96880" t="str">
        <f t="shared" si="6053"/>
        <v>No</v>
      </c>
      <c r="F96880">
        <v>0</v>
      </c>
      <c r="G96880" t="str">
        <f t="shared" si="6054"/>
        <v>No</v>
      </c>
      <c r="H96880" s="1" t="s">
        <v>11</v>
      </c>
      <c r="I96880">
        <v>16.54</v>
      </c>
      <c r="J96880">
        <v>6</v>
      </c>
      <c r="K96880">
        <v>126</v>
      </c>
      <c r="L96880" t="str">
        <f t="shared" si="6055"/>
        <v>No</v>
      </c>
      <c r="M96880">
        <v>0</v>
      </c>
    </row>
    <row r="96881" spans="1:13" x14ac:dyDescent="0.25">
      <c r="A96881" s="1" t="s">
        <v>12</v>
      </c>
      <c r="B96881">
        <v>61</v>
      </c>
      <c r="C96881" t="str">
        <f t="shared" si="6052"/>
        <v>Old</v>
      </c>
      <c r="D96881">
        <v>0</v>
      </c>
      <c r="E96881" t="str">
        <f t="shared" si="6053"/>
        <v>No</v>
      </c>
      <c r="F96881">
        <v>0</v>
      </c>
      <c r="G96881" t="str">
        <f t="shared" si="6054"/>
        <v>No</v>
      </c>
      <c r="H96881" s="1" t="s">
        <v>15</v>
      </c>
      <c r="I96881">
        <v>23.04</v>
      </c>
      <c r="J96881">
        <v>4.8</v>
      </c>
      <c r="K96881">
        <v>158</v>
      </c>
      <c r="L96881" t="str">
        <f t="shared" si="6055"/>
        <v>No</v>
      </c>
      <c r="M96881">
        <v>0</v>
      </c>
    </row>
    <row r="96882" spans="1:13" x14ac:dyDescent="0.25">
      <c r="A96882" s="1" t="s">
        <v>9</v>
      </c>
      <c r="B96882">
        <v>13</v>
      </c>
      <c r="C96882" t="str">
        <f t="shared" si="6052"/>
        <v>Teenager</v>
      </c>
      <c r="D96882">
        <v>0</v>
      </c>
      <c r="E96882" t="str">
        <f t="shared" si="6053"/>
        <v>No</v>
      </c>
      <c r="F96882">
        <v>0</v>
      </c>
      <c r="G96882" t="str">
        <f t="shared" si="6054"/>
        <v>No</v>
      </c>
      <c r="H96882" s="1" t="s">
        <v>11</v>
      </c>
      <c r="I96882">
        <v>20.170000000000002</v>
      </c>
      <c r="J96882">
        <v>6.1</v>
      </c>
      <c r="K96882">
        <v>140</v>
      </c>
      <c r="L96882" t="str">
        <f t="shared" si="6055"/>
        <v>No</v>
      </c>
      <c r="M96882">
        <v>0</v>
      </c>
    </row>
    <row r="96883" spans="1:13" x14ac:dyDescent="0.25">
      <c r="A96883" s="1" t="s">
        <v>12</v>
      </c>
      <c r="B96883">
        <v>65</v>
      </c>
      <c r="C96883" t="str">
        <f t="shared" si="6052"/>
        <v>Old</v>
      </c>
      <c r="D96883">
        <v>0</v>
      </c>
      <c r="E96883" t="str">
        <f t="shared" si="6053"/>
        <v>No</v>
      </c>
      <c r="F96883">
        <v>0</v>
      </c>
      <c r="G96883" t="str">
        <f t="shared" si="6054"/>
        <v>No</v>
      </c>
      <c r="H96883" s="1" t="s">
        <v>14</v>
      </c>
      <c r="I96883">
        <v>28.36</v>
      </c>
      <c r="J96883">
        <v>6.6</v>
      </c>
      <c r="K96883">
        <v>80</v>
      </c>
      <c r="L96883" t="str">
        <f t="shared" si="6055"/>
        <v>No</v>
      </c>
      <c r="M96883">
        <v>0</v>
      </c>
    </row>
    <row r="96884" spans="1:13" x14ac:dyDescent="0.25">
      <c r="A96884" s="1" t="s">
        <v>9</v>
      </c>
      <c r="B96884">
        <v>6</v>
      </c>
      <c r="C96884" t="str">
        <f t="shared" si="6052"/>
        <v>Child</v>
      </c>
      <c r="D96884">
        <v>0</v>
      </c>
      <c r="E96884" t="str">
        <f t="shared" si="6053"/>
        <v>No</v>
      </c>
      <c r="F96884">
        <v>0</v>
      </c>
      <c r="G96884" t="str">
        <f t="shared" si="6054"/>
        <v>No</v>
      </c>
      <c r="H96884" s="1" t="s">
        <v>11</v>
      </c>
      <c r="I96884">
        <v>14.25</v>
      </c>
      <c r="J96884">
        <v>6.2</v>
      </c>
      <c r="K96884">
        <v>140</v>
      </c>
      <c r="L96884" t="str">
        <f t="shared" si="6055"/>
        <v>No</v>
      </c>
      <c r="M96884">
        <v>0</v>
      </c>
    </row>
    <row r="96885" spans="1:13" x14ac:dyDescent="0.25">
      <c r="A96885" s="1" t="s">
        <v>12</v>
      </c>
      <c r="B96885">
        <v>41</v>
      </c>
      <c r="C96885" t="str">
        <f t="shared" si="6052"/>
        <v>Middle Age</v>
      </c>
      <c r="D96885">
        <v>0</v>
      </c>
      <c r="E96885" t="str">
        <f t="shared" si="6053"/>
        <v>No</v>
      </c>
      <c r="F96885">
        <v>0</v>
      </c>
      <c r="G96885" t="str">
        <f t="shared" si="6054"/>
        <v>No</v>
      </c>
      <c r="H96885" s="1" t="s">
        <v>16</v>
      </c>
      <c r="I96885">
        <v>27.32</v>
      </c>
      <c r="J96885">
        <v>4.5</v>
      </c>
      <c r="K96885">
        <v>126</v>
      </c>
      <c r="L96885" t="str">
        <f t="shared" si="6055"/>
        <v>No</v>
      </c>
      <c r="M96885">
        <v>0</v>
      </c>
    </row>
    <row r="96886" spans="1:13" x14ac:dyDescent="0.25">
      <c r="A96886" s="1" t="s">
        <v>12</v>
      </c>
      <c r="B96886">
        <v>67</v>
      </c>
      <c r="C96886" t="str">
        <f t="shared" si="6052"/>
        <v>Old</v>
      </c>
      <c r="D96886">
        <v>0</v>
      </c>
      <c r="E96886" t="str">
        <f t="shared" si="6053"/>
        <v>No</v>
      </c>
      <c r="F96886">
        <v>0</v>
      </c>
      <c r="G96886" t="str">
        <f t="shared" si="6054"/>
        <v>No</v>
      </c>
      <c r="H96886" s="1" t="s">
        <v>10</v>
      </c>
      <c r="I96886">
        <v>29.33</v>
      </c>
      <c r="J96886">
        <v>3.5</v>
      </c>
      <c r="K96886">
        <v>100</v>
      </c>
      <c r="L96886" t="str">
        <f t="shared" si="6055"/>
        <v>No</v>
      </c>
      <c r="M96886">
        <v>0</v>
      </c>
    </row>
    <row r="96887" spans="1:13" x14ac:dyDescent="0.25">
      <c r="A96887" s="1" t="s">
        <v>12</v>
      </c>
      <c r="B96887">
        <v>19</v>
      </c>
      <c r="C96887" t="str">
        <f t="shared" si="6052"/>
        <v>Teenager</v>
      </c>
      <c r="D96887">
        <v>0</v>
      </c>
      <c r="E96887" t="str">
        <f t="shared" si="6053"/>
        <v>No</v>
      </c>
      <c r="F96887">
        <v>0</v>
      </c>
      <c r="G96887" t="str">
        <f t="shared" si="6054"/>
        <v>No</v>
      </c>
      <c r="H96887" s="1" t="s">
        <v>11</v>
      </c>
      <c r="I96887">
        <v>27.32</v>
      </c>
      <c r="J96887">
        <v>5.8</v>
      </c>
      <c r="K96887">
        <v>159</v>
      </c>
      <c r="L96887" t="str">
        <f t="shared" si="6055"/>
        <v>No</v>
      </c>
      <c r="M96887">
        <v>0</v>
      </c>
    </row>
    <row r="96888" spans="1:13" x14ac:dyDescent="0.25">
      <c r="A96888" s="1" t="s">
        <v>12</v>
      </c>
      <c r="B96888">
        <v>30</v>
      </c>
      <c r="C96888" t="str">
        <f t="shared" si="6052"/>
        <v>Middle Age</v>
      </c>
      <c r="D96888">
        <v>0</v>
      </c>
      <c r="E96888" t="str">
        <f t="shared" si="6053"/>
        <v>No</v>
      </c>
      <c r="F96888">
        <v>0</v>
      </c>
      <c r="G96888" t="str">
        <f t="shared" si="6054"/>
        <v>No</v>
      </c>
      <c r="H96888" s="1" t="s">
        <v>10</v>
      </c>
      <c r="I96888">
        <v>22.38</v>
      </c>
      <c r="J96888">
        <v>4.8</v>
      </c>
      <c r="K96888">
        <v>158</v>
      </c>
      <c r="L96888" t="str">
        <f t="shared" si="6055"/>
        <v>No</v>
      </c>
      <c r="M96888">
        <v>0</v>
      </c>
    </row>
    <row r="96889" spans="1:13" x14ac:dyDescent="0.25">
      <c r="A96889" s="1" t="s">
        <v>12</v>
      </c>
      <c r="B96889">
        <v>55</v>
      </c>
      <c r="C96889" t="str">
        <f t="shared" si="6052"/>
        <v>Old</v>
      </c>
      <c r="D96889">
        <v>1</v>
      </c>
      <c r="E96889" t="str">
        <f t="shared" si="6053"/>
        <v>Yes</v>
      </c>
      <c r="F96889">
        <v>0</v>
      </c>
      <c r="G96889" t="str">
        <f t="shared" si="6054"/>
        <v>No</v>
      </c>
      <c r="H96889" s="1" t="s">
        <v>11</v>
      </c>
      <c r="I96889">
        <v>27.32</v>
      </c>
      <c r="J96889">
        <v>5.7</v>
      </c>
      <c r="K96889">
        <v>155</v>
      </c>
      <c r="L96889" t="str">
        <f t="shared" si="6055"/>
        <v>No</v>
      </c>
      <c r="M96889">
        <v>0</v>
      </c>
    </row>
    <row r="96890" spans="1:13" x14ac:dyDescent="0.25">
      <c r="A96890" s="1" t="s">
        <v>9</v>
      </c>
      <c r="B96890">
        <v>62</v>
      </c>
      <c r="C96890" t="str">
        <f t="shared" si="6052"/>
        <v>Old</v>
      </c>
      <c r="D96890">
        <v>1</v>
      </c>
      <c r="E96890" t="str">
        <f t="shared" si="6053"/>
        <v>Yes</v>
      </c>
      <c r="F96890">
        <v>0</v>
      </c>
      <c r="G96890" t="str">
        <f t="shared" si="6054"/>
        <v>No</v>
      </c>
      <c r="H96890" s="1" t="s">
        <v>11</v>
      </c>
      <c r="I96890">
        <v>26.92</v>
      </c>
      <c r="J96890">
        <v>5.8</v>
      </c>
      <c r="K96890">
        <v>160</v>
      </c>
      <c r="L96890" t="str">
        <f t="shared" si="6055"/>
        <v>Yes</v>
      </c>
      <c r="M96890">
        <v>1</v>
      </c>
    </row>
    <row r="96891" spans="1:13" x14ac:dyDescent="0.25">
      <c r="A96891" s="1" t="s">
        <v>9</v>
      </c>
      <c r="B96891">
        <v>39</v>
      </c>
      <c r="C96891" t="str">
        <f t="shared" si="6052"/>
        <v>Middle Age</v>
      </c>
      <c r="D96891">
        <v>0</v>
      </c>
      <c r="E96891" t="str">
        <f t="shared" si="6053"/>
        <v>No</v>
      </c>
      <c r="F96891">
        <v>0</v>
      </c>
      <c r="G96891" t="str">
        <f t="shared" si="6054"/>
        <v>No</v>
      </c>
      <c r="H96891" s="1" t="s">
        <v>10</v>
      </c>
      <c r="I96891">
        <v>18.989999999999998</v>
      </c>
      <c r="J96891">
        <v>6</v>
      </c>
      <c r="K96891">
        <v>85</v>
      </c>
      <c r="L96891" t="str">
        <f t="shared" si="6055"/>
        <v>No</v>
      </c>
      <c r="M96891">
        <v>0</v>
      </c>
    </row>
    <row r="96892" spans="1:13" x14ac:dyDescent="0.25">
      <c r="A96892" s="1" t="s">
        <v>12</v>
      </c>
      <c r="B96892">
        <v>36</v>
      </c>
      <c r="C96892" t="str">
        <f t="shared" si="6052"/>
        <v>Middle Age</v>
      </c>
      <c r="D96892">
        <v>0</v>
      </c>
      <c r="E96892" t="str">
        <f t="shared" si="6053"/>
        <v>No</v>
      </c>
      <c r="F96892">
        <v>0</v>
      </c>
      <c r="G96892" t="str">
        <f t="shared" si="6054"/>
        <v>No</v>
      </c>
      <c r="H96892" s="1" t="s">
        <v>11</v>
      </c>
      <c r="I96892">
        <v>24.09</v>
      </c>
      <c r="J96892">
        <v>4.8</v>
      </c>
      <c r="K96892">
        <v>85</v>
      </c>
      <c r="L96892" t="str">
        <f t="shared" si="6055"/>
        <v>No</v>
      </c>
      <c r="M96892">
        <v>0</v>
      </c>
    </row>
    <row r="96893" spans="1:13" x14ac:dyDescent="0.25">
      <c r="A96893" s="1" t="s">
        <v>9</v>
      </c>
      <c r="B96893">
        <v>7</v>
      </c>
      <c r="C96893" t="str">
        <f t="shared" si="6052"/>
        <v>Child</v>
      </c>
      <c r="D96893">
        <v>0</v>
      </c>
      <c r="E96893" t="str">
        <f t="shared" si="6053"/>
        <v>No</v>
      </c>
      <c r="F96893">
        <v>0</v>
      </c>
      <c r="G96893" t="str">
        <f t="shared" si="6054"/>
        <v>No</v>
      </c>
      <c r="H96893" s="1" t="s">
        <v>11</v>
      </c>
      <c r="I96893">
        <v>24.81</v>
      </c>
      <c r="J96893">
        <v>4.8</v>
      </c>
      <c r="K96893">
        <v>126</v>
      </c>
      <c r="L96893" t="str">
        <f t="shared" si="6055"/>
        <v>No</v>
      </c>
      <c r="M96893">
        <v>0</v>
      </c>
    </row>
    <row r="96894" spans="1:13" x14ac:dyDescent="0.25">
      <c r="A96894" s="1" t="s">
        <v>9</v>
      </c>
      <c r="B96894">
        <v>14</v>
      </c>
      <c r="C96894" t="str">
        <f t="shared" si="6052"/>
        <v>Teenager</v>
      </c>
      <c r="D96894">
        <v>0</v>
      </c>
      <c r="E96894" t="str">
        <f t="shared" si="6053"/>
        <v>No</v>
      </c>
      <c r="F96894">
        <v>0</v>
      </c>
      <c r="G96894" t="str">
        <f t="shared" si="6054"/>
        <v>No</v>
      </c>
      <c r="H96894" s="1" t="s">
        <v>11</v>
      </c>
      <c r="I96894">
        <v>18.43</v>
      </c>
      <c r="J96894">
        <v>6.5</v>
      </c>
      <c r="K96894">
        <v>159</v>
      </c>
      <c r="L96894" t="str">
        <f t="shared" si="6055"/>
        <v>Yes</v>
      </c>
      <c r="M96894">
        <v>1</v>
      </c>
    </row>
    <row r="96895" spans="1:13" x14ac:dyDescent="0.25">
      <c r="A96895" s="1" t="s">
        <v>9</v>
      </c>
      <c r="B96895">
        <v>7</v>
      </c>
      <c r="C96895" t="str">
        <f t="shared" si="6052"/>
        <v>Child</v>
      </c>
      <c r="D96895">
        <v>0</v>
      </c>
      <c r="E96895" t="str">
        <f t="shared" si="6053"/>
        <v>No</v>
      </c>
      <c r="F96895">
        <v>0</v>
      </c>
      <c r="G96895" t="str">
        <f t="shared" si="6054"/>
        <v>No</v>
      </c>
      <c r="H96895" s="1" t="s">
        <v>10</v>
      </c>
      <c r="I96895">
        <v>14.83</v>
      </c>
      <c r="J96895">
        <v>4.5</v>
      </c>
      <c r="K96895">
        <v>155</v>
      </c>
      <c r="L96895" t="str">
        <f t="shared" si="6055"/>
        <v>No</v>
      </c>
      <c r="M96895">
        <v>0</v>
      </c>
    </row>
    <row r="96896" spans="1:13" x14ac:dyDescent="0.25">
      <c r="A96896" s="1" t="s">
        <v>12</v>
      </c>
      <c r="B96896">
        <v>50</v>
      </c>
      <c r="C96896" t="str">
        <f t="shared" si="6052"/>
        <v>Old</v>
      </c>
      <c r="D96896">
        <v>1</v>
      </c>
      <c r="E96896" t="str">
        <f t="shared" si="6053"/>
        <v>Yes</v>
      </c>
      <c r="F96896">
        <v>0</v>
      </c>
      <c r="G96896" t="str">
        <f t="shared" si="6054"/>
        <v>No</v>
      </c>
      <c r="H96896" s="1" t="s">
        <v>16</v>
      </c>
      <c r="I96896">
        <v>38.159999999999997</v>
      </c>
      <c r="J96896">
        <v>6.2</v>
      </c>
      <c r="K96896">
        <v>85</v>
      </c>
      <c r="L96896" t="str">
        <f t="shared" si="6055"/>
        <v>No</v>
      </c>
      <c r="M96896">
        <v>0</v>
      </c>
    </row>
    <row r="96897" spans="1:13" x14ac:dyDescent="0.25">
      <c r="A96897" s="1" t="s">
        <v>9</v>
      </c>
      <c r="B96897">
        <v>63</v>
      </c>
      <c r="C96897" t="str">
        <f t="shared" si="6052"/>
        <v>Old</v>
      </c>
      <c r="D96897">
        <v>0</v>
      </c>
      <c r="E96897" t="str">
        <f t="shared" si="6053"/>
        <v>No</v>
      </c>
      <c r="F96897">
        <v>0</v>
      </c>
      <c r="G96897" t="str">
        <f t="shared" si="6054"/>
        <v>No</v>
      </c>
      <c r="H96897" s="1" t="s">
        <v>10</v>
      </c>
      <c r="I96897">
        <v>24.38</v>
      </c>
      <c r="J96897">
        <v>6.2</v>
      </c>
      <c r="K96897">
        <v>100</v>
      </c>
      <c r="L96897" t="str">
        <f t="shared" si="6055"/>
        <v>No</v>
      </c>
      <c r="M96897">
        <v>0</v>
      </c>
    </row>
    <row r="96898" spans="1:13" x14ac:dyDescent="0.25">
      <c r="A96898" s="1" t="s">
        <v>12</v>
      </c>
      <c r="B96898">
        <v>42</v>
      </c>
      <c r="C96898" t="str">
        <f t="shared" ref="C96898:C96961" si="6056">IF(B96898&gt;=0, IF(B96898&lt;=9, "Child", IF(B96898&lt;=19, "Teenager", IF(B96898&lt;=29, "Youth", IF(B96898&lt;=49, "Middle Age", "Old")))), "")</f>
        <v>Middle Age</v>
      </c>
      <c r="D96898">
        <v>0</v>
      </c>
      <c r="E96898" t="str">
        <f t="shared" ref="E96898:E96961" si="6057">IF(D96898 = 0, "No", "Yes")</f>
        <v>No</v>
      </c>
      <c r="F96898">
        <v>0</v>
      </c>
      <c r="G96898" t="str">
        <f t="shared" ref="G96898:G96961" si="6058">IF(F96898 = 0, "No", "Yes")</f>
        <v>No</v>
      </c>
      <c r="H96898" s="1" t="s">
        <v>11</v>
      </c>
      <c r="I96898">
        <v>33.5</v>
      </c>
      <c r="J96898">
        <v>4.5</v>
      </c>
      <c r="K96898">
        <v>90</v>
      </c>
      <c r="L96898" t="str">
        <f t="shared" ref="L96898:L96961" si="6059">IF(M96898 = 0, "No", "Yes")</f>
        <v>No</v>
      </c>
      <c r="M96898">
        <v>0</v>
      </c>
    </row>
    <row r="96899" spans="1:13" x14ac:dyDescent="0.25">
      <c r="A96899" s="1" t="s">
        <v>9</v>
      </c>
      <c r="B96899">
        <v>22</v>
      </c>
      <c r="C96899" t="str">
        <f t="shared" si="6056"/>
        <v>Youth</v>
      </c>
      <c r="D96899">
        <v>0</v>
      </c>
      <c r="E96899" t="str">
        <f t="shared" si="6057"/>
        <v>No</v>
      </c>
      <c r="F96899">
        <v>0</v>
      </c>
      <c r="G96899" t="str">
        <f t="shared" si="6058"/>
        <v>No</v>
      </c>
      <c r="H96899" s="1" t="s">
        <v>16</v>
      </c>
      <c r="I96899">
        <v>31.28</v>
      </c>
      <c r="J96899">
        <v>6.6</v>
      </c>
      <c r="K96899">
        <v>85</v>
      </c>
      <c r="L96899" t="str">
        <f t="shared" si="6059"/>
        <v>No</v>
      </c>
      <c r="M96899">
        <v>0</v>
      </c>
    </row>
    <row r="96900" spans="1:13" x14ac:dyDescent="0.25">
      <c r="A96900" s="1" t="s">
        <v>12</v>
      </c>
      <c r="B96900">
        <v>21</v>
      </c>
      <c r="C96900" t="str">
        <f t="shared" si="6056"/>
        <v>Youth</v>
      </c>
      <c r="D96900">
        <v>0</v>
      </c>
      <c r="E96900" t="str">
        <f t="shared" si="6057"/>
        <v>No</v>
      </c>
      <c r="F96900">
        <v>0</v>
      </c>
      <c r="G96900" t="str">
        <f t="shared" si="6058"/>
        <v>No</v>
      </c>
      <c r="H96900" s="1" t="s">
        <v>11</v>
      </c>
      <c r="I96900">
        <v>20.87</v>
      </c>
      <c r="J96900">
        <v>6.6</v>
      </c>
      <c r="K96900">
        <v>160</v>
      </c>
      <c r="L96900" t="str">
        <f t="shared" si="6059"/>
        <v>No</v>
      </c>
      <c r="M96900">
        <v>0</v>
      </c>
    </row>
    <row r="96901" spans="1:13" x14ac:dyDescent="0.25">
      <c r="A96901" s="1" t="s">
        <v>9</v>
      </c>
      <c r="B96901">
        <v>39</v>
      </c>
      <c r="C96901" t="str">
        <f t="shared" si="6056"/>
        <v>Middle Age</v>
      </c>
      <c r="D96901">
        <v>0</v>
      </c>
      <c r="E96901" t="str">
        <f t="shared" si="6057"/>
        <v>No</v>
      </c>
      <c r="F96901">
        <v>0</v>
      </c>
      <c r="G96901" t="str">
        <f t="shared" si="6058"/>
        <v>No</v>
      </c>
      <c r="H96901" s="1" t="s">
        <v>10</v>
      </c>
      <c r="I96901">
        <v>23.85</v>
      </c>
      <c r="J96901">
        <v>6.5</v>
      </c>
      <c r="K96901">
        <v>90</v>
      </c>
      <c r="L96901" t="str">
        <f t="shared" si="6059"/>
        <v>No</v>
      </c>
      <c r="M96901">
        <v>0</v>
      </c>
    </row>
    <row r="96902" spans="1:13" x14ac:dyDescent="0.25">
      <c r="A96902" s="1" t="s">
        <v>12</v>
      </c>
      <c r="B96902">
        <v>11</v>
      </c>
      <c r="C96902" t="str">
        <f t="shared" si="6056"/>
        <v>Teenager</v>
      </c>
      <c r="D96902">
        <v>0</v>
      </c>
      <c r="E96902" t="str">
        <f t="shared" si="6057"/>
        <v>No</v>
      </c>
      <c r="F96902">
        <v>0</v>
      </c>
      <c r="G96902" t="str">
        <f t="shared" si="6058"/>
        <v>No</v>
      </c>
      <c r="H96902" s="1" t="s">
        <v>11</v>
      </c>
      <c r="I96902">
        <v>22.44</v>
      </c>
      <c r="J96902">
        <v>6</v>
      </c>
      <c r="K96902">
        <v>80</v>
      </c>
      <c r="L96902" t="str">
        <f t="shared" si="6059"/>
        <v>No</v>
      </c>
      <c r="M96902">
        <v>0</v>
      </c>
    </row>
    <row r="96903" spans="1:13" x14ac:dyDescent="0.25">
      <c r="A96903" s="1" t="s">
        <v>9</v>
      </c>
      <c r="B96903">
        <v>61</v>
      </c>
      <c r="C96903" t="str">
        <f t="shared" si="6056"/>
        <v>Old</v>
      </c>
      <c r="D96903">
        <v>0</v>
      </c>
      <c r="E96903" t="str">
        <f t="shared" si="6057"/>
        <v>No</v>
      </c>
      <c r="F96903">
        <v>0</v>
      </c>
      <c r="G96903" t="str">
        <f t="shared" si="6058"/>
        <v>No</v>
      </c>
      <c r="H96903" s="1" t="s">
        <v>11</v>
      </c>
      <c r="I96903">
        <v>26.73</v>
      </c>
      <c r="J96903">
        <v>6.5</v>
      </c>
      <c r="K96903">
        <v>130</v>
      </c>
      <c r="L96903" t="str">
        <f t="shared" si="6059"/>
        <v>No</v>
      </c>
      <c r="M96903">
        <v>0</v>
      </c>
    </row>
    <row r="96904" spans="1:13" x14ac:dyDescent="0.25">
      <c r="A96904" s="1" t="s">
        <v>9</v>
      </c>
      <c r="B96904">
        <v>30</v>
      </c>
      <c r="C96904" t="str">
        <f t="shared" si="6056"/>
        <v>Middle Age</v>
      </c>
      <c r="D96904">
        <v>0</v>
      </c>
      <c r="E96904" t="str">
        <f t="shared" si="6057"/>
        <v>No</v>
      </c>
      <c r="F96904">
        <v>0</v>
      </c>
      <c r="G96904" t="str">
        <f t="shared" si="6058"/>
        <v>No</v>
      </c>
      <c r="H96904" s="1" t="s">
        <v>10</v>
      </c>
      <c r="I96904">
        <v>23.69</v>
      </c>
      <c r="J96904">
        <v>6</v>
      </c>
      <c r="K96904">
        <v>159</v>
      </c>
      <c r="L96904" t="str">
        <f t="shared" si="6059"/>
        <v>No</v>
      </c>
      <c r="M96904">
        <v>0</v>
      </c>
    </row>
    <row r="96905" spans="1:13" x14ac:dyDescent="0.25">
      <c r="A96905" s="1" t="s">
        <v>12</v>
      </c>
      <c r="B96905">
        <v>9</v>
      </c>
      <c r="C96905" t="str">
        <f t="shared" si="6056"/>
        <v>Child</v>
      </c>
      <c r="D96905">
        <v>0</v>
      </c>
      <c r="E96905" t="str">
        <f t="shared" si="6057"/>
        <v>No</v>
      </c>
      <c r="F96905">
        <v>0</v>
      </c>
      <c r="G96905" t="str">
        <f t="shared" si="6058"/>
        <v>No</v>
      </c>
      <c r="H96905" s="1" t="s">
        <v>11</v>
      </c>
      <c r="I96905">
        <v>16.420000000000002</v>
      </c>
      <c r="J96905">
        <v>6.1</v>
      </c>
      <c r="K96905">
        <v>85</v>
      </c>
      <c r="L96905" t="str">
        <f t="shared" si="6059"/>
        <v>No</v>
      </c>
      <c r="M96905">
        <v>0</v>
      </c>
    </row>
    <row r="96906" spans="1:13" x14ac:dyDescent="0.25">
      <c r="A96906" s="1" t="s">
        <v>12</v>
      </c>
      <c r="B96906">
        <v>70</v>
      </c>
      <c r="C96906" t="str">
        <f t="shared" si="6056"/>
        <v>Old</v>
      </c>
      <c r="D96906">
        <v>0</v>
      </c>
      <c r="E96906" t="str">
        <f t="shared" si="6057"/>
        <v>No</v>
      </c>
      <c r="F96906">
        <v>0</v>
      </c>
      <c r="G96906" t="str">
        <f t="shared" si="6058"/>
        <v>No</v>
      </c>
      <c r="H96906" s="1" t="s">
        <v>10</v>
      </c>
      <c r="I96906">
        <v>35.020000000000003</v>
      </c>
      <c r="J96906">
        <v>6</v>
      </c>
      <c r="K96906">
        <v>200</v>
      </c>
      <c r="L96906" t="str">
        <f t="shared" si="6059"/>
        <v>No</v>
      </c>
      <c r="M96906">
        <v>0</v>
      </c>
    </row>
    <row r="96907" spans="1:13" x14ac:dyDescent="0.25">
      <c r="A96907" s="1" t="s">
        <v>9</v>
      </c>
      <c r="B96907">
        <v>62</v>
      </c>
      <c r="C96907" t="str">
        <f t="shared" si="6056"/>
        <v>Old</v>
      </c>
      <c r="D96907">
        <v>1</v>
      </c>
      <c r="E96907" t="str">
        <f t="shared" si="6057"/>
        <v>Yes</v>
      </c>
      <c r="F96907">
        <v>0</v>
      </c>
      <c r="G96907" t="str">
        <f t="shared" si="6058"/>
        <v>No</v>
      </c>
      <c r="H96907" s="1" t="s">
        <v>11</v>
      </c>
      <c r="I96907">
        <v>27.32</v>
      </c>
      <c r="J96907">
        <v>3.5</v>
      </c>
      <c r="K96907">
        <v>85</v>
      </c>
      <c r="L96907" t="str">
        <f t="shared" si="6059"/>
        <v>No</v>
      </c>
      <c r="M96907">
        <v>0</v>
      </c>
    </row>
    <row r="96908" spans="1:13" x14ac:dyDescent="0.25">
      <c r="A96908" s="1" t="s">
        <v>12</v>
      </c>
      <c r="B96908">
        <v>56</v>
      </c>
      <c r="C96908" t="str">
        <f t="shared" si="6056"/>
        <v>Old</v>
      </c>
      <c r="D96908">
        <v>0</v>
      </c>
      <c r="E96908" t="str">
        <f t="shared" si="6057"/>
        <v>No</v>
      </c>
      <c r="F96908">
        <v>0</v>
      </c>
      <c r="G96908" t="str">
        <f t="shared" si="6058"/>
        <v>No</v>
      </c>
      <c r="H96908" s="1" t="s">
        <v>13</v>
      </c>
      <c r="I96908">
        <v>27.32</v>
      </c>
      <c r="J96908">
        <v>8.1999999999999993</v>
      </c>
      <c r="K96908">
        <v>145</v>
      </c>
      <c r="L96908" t="str">
        <f t="shared" si="6059"/>
        <v>Yes</v>
      </c>
      <c r="M96908">
        <v>1</v>
      </c>
    </row>
    <row r="96909" spans="1:13" x14ac:dyDescent="0.25">
      <c r="A96909" s="1" t="s">
        <v>12</v>
      </c>
      <c r="B96909">
        <v>6</v>
      </c>
      <c r="C96909" t="str">
        <f t="shared" si="6056"/>
        <v>Child</v>
      </c>
      <c r="D96909">
        <v>0</v>
      </c>
      <c r="E96909" t="str">
        <f t="shared" si="6057"/>
        <v>No</v>
      </c>
      <c r="F96909">
        <v>0</v>
      </c>
      <c r="G96909" t="str">
        <f t="shared" si="6058"/>
        <v>No</v>
      </c>
      <c r="H96909" s="1" t="s">
        <v>10</v>
      </c>
      <c r="I96909">
        <v>13.9</v>
      </c>
      <c r="J96909">
        <v>6.6</v>
      </c>
      <c r="K96909">
        <v>90</v>
      </c>
      <c r="L96909" t="str">
        <f t="shared" si="6059"/>
        <v>No</v>
      </c>
      <c r="M96909">
        <v>0</v>
      </c>
    </row>
    <row r="96910" spans="1:13" x14ac:dyDescent="0.25">
      <c r="A96910" s="1" t="s">
        <v>12</v>
      </c>
      <c r="B96910">
        <v>15</v>
      </c>
      <c r="C96910" t="str">
        <f t="shared" si="6056"/>
        <v>Teenager</v>
      </c>
      <c r="D96910">
        <v>0</v>
      </c>
      <c r="E96910" t="str">
        <f t="shared" si="6057"/>
        <v>No</v>
      </c>
      <c r="F96910">
        <v>0</v>
      </c>
      <c r="G96910" t="str">
        <f t="shared" si="6058"/>
        <v>No</v>
      </c>
      <c r="H96910" s="1" t="s">
        <v>10</v>
      </c>
      <c r="I96910">
        <v>16.82</v>
      </c>
      <c r="J96910">
        <v>6.6</v>
      </c>
      <c r="K96910">
        <v>126</v>
      </c>
      <c r="L96910" t="str">
        <f t="shared" si="6059"/>
        <v>No</v>
      </c>
      <c r="M96910">
        <v>0</v>
      </c>
    </row>
    <row r="96911" spans="1:13" x14ac:dyDescent="0.25">
      <c r="A96911" s="1" t="s">
        <v>9</v>
      </c>
      <c r="B96911">
        <v>64</v>
      </c>
      <c r="C96911" t="str">
        <f t="shared" si="6056"/>
        <v>Old</v>
      </c>
      <c r="D96911">
        <v>0</v>
      </c>
      <c r="E96911" t="str">
        <f t="shared" si="6057"/>
        <v>No</v>
      </c>
      <c r="F96911">
        <v>0</v>
      </c>
      <c r="G96911" t="str">
        <f t="shared" si="6058"/>
        <v>No</v>
      </c>
      <c r="H96911" s="1" t="s">
        <v>10</v>
      </c>
      <c r="I96911">
        <v>30.73</v>
      </c>
      <c r="J96911">
        <v>4</v>
      </c>
      <c r="K96911">
        <v>126</v>
      </c>
      <c r="L96911" t="str">
        <f t="shared" si="6059"/>
        <v>No</v>
      </c>
      <c r="M96911">
        <v>0</v>
      </c>
    </row>
    <row r="96912" spans="1:13" x14ac:dyDescent="0.25">
      <c r="A96912" s="1" t="s">
        <v>9</v>
      </c>
      <c r="B96912">
        <v>8</v>
      </c>
      <c r="C96912" t="str">
        <f t="shared" si="6056"/>
        <v>Child</v>
      </c>
      <c r="D96912">
        <v>0</v>
      </c>
      <c r="E96912" t="str">
        <f t="shared" si="6057"/>
        <v>No</v>
      </c>
      <c r="F96912">
        <v>0</v>
      </c>
      <c r="G96912" t="str">
        <f t="shared" si="6058"/>
        <v>No</v>
      </c>
      <c r="H96912" s="1" t="s">
        <v>10</v>
      </c>
      <c r="I96912">
        <v>16.8</v>
      </c>
      <c r="J96912">
        <v>4.5</v>
      </c>
      <c r="K96912">
        <v>145</v>
      </c>
      <c r="L96912" t="str">
        <f t="shared" si="6059"/>
        <v>No</v>
      </c>
      <c r="M96912">
        <v>0</v>
      </c>
    </row>
    <row r="96913" spans="1:13" x14ac:dyDescent="0.25">
      <c r="A96913" s="1" t="s">
        <v>9</v>
      </c>
      <c r="B96913">
        <v>60</v>
      </c>
      <c r="C96913" t="str">
        <f t="shared" si="6056"/>
        <v>Old</v>
      </c>
      <c r="D96913">
        <v>0</v>
      </c>
      <c r="E96913" t="str">
        <f t="shared" si="6057"/>
        <v>No</v>
      </c>
      <c r="F96913">
        <v>0</v>
      </c>
      <c r="G96913" t="str">
        <f t="shared" si="6058"/>
        <v>No</v>
      </c>
      <c r="H96913" s="1" t="s">
        <v>10</v>
      </c>
      <c r="I96913">
        <v>27.32</v>
      </c>
      <c r="J96913">
        <v>6.1</v>
      </c>
      <c r="K96913">
        <v>100</v>
      </c>
      <c r="L96913" t="str">
        <f t="shared" si="6059"/>
        <v>No</v>
      </c>
      <c r="M96913">
        <v>0</v>
      </c>
    </row>
    <row r="96914" spans="1:13" x14ac:dyDescent="0.25">
      <c r="A96914" s="1" t="s">
        <v>9</v>
      </c>
      <c r="B96914">
        <v>27</v>
      </c>
      <c r="C96914" t="str">
        <f t="shared" si="6056"/>
        <v>Youth</v>
      </c>
      <c r="D96914">
        <v>0</v>
      </c>
      <c r="E96914" t="str">
        <f t="shared" si="6057"/>
        <v>No</v>
      </c>
      <c r="F96914">
        <v>0</v>
      </c>
      <c r="G96914" t="str">
        <f t="shared" si="6058"/>
        <v>No</v>
      </c>
      <c r="H96914" s="1" t="s">
        <v>11</v>
      </c>
      <c r="I96914">
        <v>26.12</v>
      </c>
      <c r="J96914">
        <v>6</v>
      </c>
      <c r="K96914">
        <v>90</v>
      </c>
      <c r="L96914" t="str">
        <f t="shared" si="6059"/>
        <v>No</v>
      </c>
      <c r="M96914">
        <v>0</v>
      </c>
    </row>
    <row r="96915" spans="1:13" x14ac:dyDescent="0.25">
      <c r="A96915" s="1" t="s">
        <v>12</v>
      </c>
      <c r="B96915">
        <v>55</v>
      </c>
      <c r="C96915" t="str">
        <f t="shared" si="6056"/>
        <v>Old</v>
      </c>
      <c r="D96915">
        <v>0</v>
      </c>
      <c r="E96915" t="str">
        <f t="shared" si="6057"/>
        <v>No</v>
      </c>
      <c r="F96915">
        <v>0</v>
      </c>
      <c r="G96915" t="str">
        <f t="shared" si="6058"/>
        <v>No</v>
      </c>
      <c r="H96915" s="1" t="s">
        <v>14</v>
      </c>
      <c r="I96915">
        <v>25.84</v>
      </c>
      <c r="J96915">
        <v>6.2</v>
      </c>
      <c r="K96915">
        <v>140</v>
      </c>
      <c r="L96915" t="str">
        <f t="shared" si="6059"/>
        <v>Yes</v>
      </c>
      <c r="M96915">
        <v>1</v>
      </c>
    </row>
    <row r="96916" spans="1:13" x14ac:dyDescent="0.25">
      <c r="A96916" s="1" t="s">
        <v>9</v>
      </c>
      <c r="B96916">
        <v>26</v>
      </c>
      <c r="C96916" t="str">
        <f t="shared" si="6056"/>
        <v>Youth</v>
      </c>
      <c r="D96916">
        <v>0</v>
      </c>
      <c r="E96916" t="str">
        <f t="shared" si="6057"/>
        <v>No</v>
      </c>
      <c r="F96916">
        <v>0</v>
      </c>
      <c r="G96916" t="str">
        <f t="shared" si="6058"/>
        <v>No</v>
      </c>
      <c r="H96916" s="1" t="s">
        <v>15</v>
      </c>
      <c r="I96916">
        <v>41.55</v>
      </c>
      <c r="J96916">
        <v>6.2</v>
      </c>
      <c r="K96916">
        <v>90</v>
      </c>
      <c r="L96916" t="str">
        <f t="shared" si="6059"/>
        <v>No</v>
      </c>
      <c r="M96916">
        <v>0</v>
      </c>
    </row>
    <row r="96917" spans="1:13" x14ac:dyDescent="0.25">
      <c r="A96917" s="1" t="s">
        <v>9</v>
      </c>
      <c r="B96917">
        <v>45</v>
      </c>
      <c r="C96917" t="str">
        <f t="shared" si="6056"/>
        <v>Middle Age</v>
      </c>
      <c r="D96917">
        <v>0</v>
      </c>
      <c r="E96917" t="str">
        <f t="shared" si="6057"/>
        <v>No</v>
      </c>
      <c r="F96917">
        <v>0</v>
      </c>
      <c r="G96917" t="str">
        <f t="shared" si="6058"/>
        <v>No</v>
      </c>
      <c r="H96917" s="1" t="s">
        <v>13</v>
      </c>
      <c r="I96917">
        <v>23.05</v>
      </c>
      <c r="J96917">
        <v>3.5</v>
      </c>
      <c r="K96917">
        <v>90</v>
      </c>
      <c r="L96917" t="str">
        <f t="shared" si="6059"/>
        <v>No</v>
      </c>
      <c r="M96917">
        <v>0</v>
      </c>
    </row>
    <row r="96918" spans="1:13" x14ac:dyDescent="0.25">
      <c r="A96918" s="1" t="s">
        <v>9</v>
      </c>
      <c r="B96918">
        <v>24</v>
      </c>
      <c r="C96918" t="str">
        <f t="shared" si="6056"/>
        <v>Youth</v>
      </c>
      <c r="D96918">
        <v>0</v>
      </c>
      <c r="E96918" t="str">
        <f t="shared" si="6057"/>
        <v>No</v>
      </c>
      <c r="F96918">
        <v>0</v>
      </c>
      <c r="G96918" t="str">
        <f t="shared" si="6058"/>
        <v>No</v>
      </c>
      <c r="H96918" s="1" t="s">
        <v>14</v>
      </c>
      <c r="I96918">
        <v>50.98</v>
      </c>
      <c r="J96918">
        <v>3.5</v>
      </c>
      <c r="K96918">
        <v>145</v>
      </c>
      <c r="L96918" t="str">
        <f t="shared" si="6059"/>
        <v>No</v>
      </c>
      <c r="M96918">
        <v>0</v>
      </c>
    </row>
    <row r="96919" spans="1:13" x14ac:dyDescent="0.25">
      <c r="A96919" s="1" t="s">
        <v>9</v>
      </c>
      <c r="B96919">
        <v>27</v>
      </c>
      <c r="C96919" t="str">
        <f t="shared" si="6056"/>
        <v>Youth</v>
      </c>
      <c r="D96919">
        <v>0</v>
      </c>
      <c r="E96919" t="str">
        <f t="shared" si="6057"/>
        <v>No</v>
      </c>
      <c r="F96919">
        <v>0</v>
      </c>
      <c r="G96919" t="str">
        <f t="shared" si="6058"/>
        <v>No</v>
      </c>
      <c r="H96919" s="1" t="s">
        <v>10</v>
      </c>
      <c r="I96919">
        <v>27.32</v>
      </c>
      <c r="J96919">
        <v>4.5</v>
      </c>
      <c r="K96919">
        <v>155</v>
      </c>
      <c r="L96919" t="str">
        <f t="shared" si="6059"/>
        <v>No</v>
      </c>
      <c r="M96919">
        <v>0</v>
      </c>
    </row>
    <row r="96920" spans="1:13" x14ac:dyDescent="0.25">
      <c r="A96920" s="1" t="s">
        <v>9</v>
      </c>
      <c r="B96920">
        <v>46</v>
      </c>
      <c r="C96920" t="str">
        <f t="shared" si="6056"/>
        <v>Middle Age</v>
      </c>
      <c r="D96920">
        <v>0</v>
      </c>
      <c r="E96920" t="str">
        <f t="shared" si="6057"/>
        <v>No</v>
      </c>
      <c r="F96920">
        <v>0</v>
      </c>
      <c r="G96920" t="str">
        <f t="shared" si="6058"/>
        <v>No</v>
      </c>
      <c r="H96920" s="1" t="s">
        <v>13</v>
      </c>
      <c r="I96920">
        <v>27.32</v>
      </c>
      <c r="J96920">
        <v>5.7</v>
      </c>
      <c r="K96920">
        <v>200</v>
      </c>
      <c r="L96920" t="str">
        <f t="shared" si="6059"/>
        <v>No</v>
      </c>
      <c r="M96920">
        <v>0</v>
      </c>
    </row>
    <row r="96921" spans="1:13" x14ac:dyDescent="0.25">
      <c r="A96921" s="1" t="s">
        <v>9</v>
      </c>
      <c r="B96921">
        <v>63</v>
      </c>
      <c r="C96921" t="str">
        <f t="shared" si="6056"/>
        <v>Old</v>
      </c>
      <c r="D96921">
        <v>0</v>
      </c>
      <c r="E96921" t="str">
        <f t="shared" si="6057"/>
        <v>No</v>
      </c>
      <c r="F96921">
        <v>0</v>
      </c>
      <c r="G96921" t="str">
        <f t="shared" si="6058"/>
        <v>No</v>
      </c>
      <c r="H96921" s="1" t="s">
        <v>16</v>
      </c>
      <c r="I96921">
        <v>30.66</v>
      </c>
      <c r="J96921">
        <v>6.2</v>
      </c>
      <c r="K96921">
        <v>80</v>
      </c>
      <c r="L96921" t="str">
        <f t="shared" si="6059"/>
        <v>No</v>
      </c>
      <c r="M96921">
        <v>0</v>
      </c>
    </row>
    <row r="96922" spans="1:13" x14ac:dyDescent="0.25">
      <c r="A96922" s="1" t="s">
        <v>9</v>
      </c>
      <c r="B96922">
        <v>46</v>
      </c>
      <c r="C96922" t="str">
        <f t="shared" si="6056"/>
        <v>Middle Age</v>
      </c>
      <c r="D96922">
        <v>1</v>
      </c>
      <c r="E96922" t="str">
        <f t="shared" si="6057"/>
        <v>Yes</v>
      </c>
      <c r="F96922">
        <v>0</v>
      </c>
      <c r="G96922" t="str">
        <f t="shared" si="6058"/>
        <v>No</v>
      </c>
      <c r="H96922" s="1" t="s">
        <v>13</v>
      </c>
      <c r="I96922">
        <v>23.2</v>
      </c>
      <c r="J96922">
        <v>6.1</v>
      </c>
      <c r="K96922">
        <v>126</v>
      </c>
      <c r="L96922" t="str">
        <f t="shared" si="6059"/>
        <v>No</v>
      </c>
      <c r="M96922">
        <v>0</v>
      </c>
    </row>
    <row r="96923" spans="1:13" x14ac:dyDescent="0.25">
      <c r="A96923" s="1" t="s">
        <v>9</v>
      </c>
      <c r="B96923">
        <v>3</v>
      </c>
      <c r="C96923" t="str">
        <f t="shared" si="6056"/>
        <v>Child</v>
      </c>
      <c r="D96923">
        <v>0</v>
      </c>
      <c r="E96923" t="str">
        <f t="shared" si="6057"/>
        <v>No</v>
      </c>
      <c r="F96923">
        <v>0</v>
      </c>
      <c r="G96923" t="str">
        <f t="shared" si="6058"/>
        <v>No</v>
      </c>
      <c r="H96923" s="1" t="s">
        <v>11</v>
      </c>
      <c r="I96923">
        <v>16.420000000000002</v>
      </c>
      <c r="J96923">
        <v>4.8</v>
      </c>
      <c r="K96923">
        <v>200</v>
      </c>
      <c r="L96923" t="str">
        <f t="shared" si="6059"/>
        <v>No</v>
      </c>
      <c r="M96923">
        <v>0</v>
      </c>
    </row>
    <row r="96924" spans="1:13" x14ac:dyDescent="0.25">
      <c r="A96924" s="1" t="s">
        <v>12</v>
      </c>
      <c r="B96924">
        <v>71</v>
      </c>
      <c r="C96924" t="str">
        <f t="shared" si="6056"/>
        <v>Old</v>
      </c>
      <c r="D96924">
        <v>0</v>
      </c>
      <c r="E96924" t="str">
        <f t="shared" si="6057"/>
        <v>No</v>
      </c>
      <c r="F96924">
        <v>0</v>
      </c>
      <c r="G96924" t="str">
        <f t="shared" si="6058"/>
        <v>No</v>
      </c>
      <c r="H96924" s="1" t="s">
        <v>15</v>
      </c>
      <c r="I96924">
        <v>16.329999999999998</v>
      </c>
      <c r="J96924">
        <v>6.2</v>
      </c>
      <c r="K96924">
        <v>80</v>
      </c>
      <c r="L96924" t="str">
        <f t="shared" si="6059"/>
        <v>No</v>
      </c>
      <c r="M96924">
        <v>0</v>
      </c>
    </row>
    <row r="96925" spans="1:13" x14ac:dyDescent="0.25">
      <c r="A96925" s="1" t="s">
        <v>12</v>
      </c>
      <c r="B96925">
        <v>30</v>
      </c>
      <c r="C96925" t="str">
        <f t="shared" si="6056"/>
        <v>Middle Age</v>
      </c>
      <c r="D96925">
        <v>0</v>
      </c>
      <c r="E96925" t="str">
        <f t="shared" si="6057"/>
        <v>No</v>
      </c>
      <c r="F96925">
        <v>0</v>
      </c>
      <c r="G96925" t="str">
        <f t="shared" si="6058"/>
        <v>No</v>
      </c>
      <c r="H96925" s="1" t="s">
        <v>13</v>
      </c>
      <c r="I96925">
        <v>26.32</v>
      </c>
      <c r="J96925">
        <v>6.1</v>
      </c>
      <c r="K96925">
        <v>159</v>
      </c>
      <c r="L96925" t="str">
        <f t="shared" si="6059"/>
        <v>No</v>
      </c>
      <c r="M96925">
        <v>0</v>
      </c>
    </row>
    <row r="96926" spans="1:13" x14ac:dyDescent="0.25">
      <c r="A96926" s="1" t="s">
        <v>12</v>
      </c>
      <c r="B96926">
        <v>1.4</v>
      </c>
      <c r="C96926" t="str">
        <f t="shared" si="6056"/>
        <v>Child</v>
      </c>
      <c r="D96926">
        <v>0</v>
      </c>
      <c r="E96926" t="str">
        <f t="shared" si="6057"/>
        <v>No</v>
      </c>
      <c r="F96926">
        <v>0</v>
      </c>
      <c r="G96926" t="str">
        <f t="shared" si="6058"/>
        <v>No</v>
      </c>
      <c r="H96926" s="1" t="s">
        <v>11</v>
      </c>
      <c r="I96926">
        <v>13.65</v>
      </c>
      <c r="J96926">
        <v>5.7</v>
      </c>
      <c r="K96926">
        <v>155</v>
      </c>
      <c r="L96926" t="str">
        <f t="shared" si="6059"/>
        <v>No</v>
      </c>
      <c r="M96926">
        <v>0</v>
      </c>
    </row>
    <row r="96927" spans="1:13" x14ac:dyDescent="0.25">
      <c r="A96927" s="1" t="s">
        <v>9</v>
      </c>
      <c r="B96927">
        <v>78</v>
      </c>
      <c r="C96927" t="str">
        <f t="shared" si="6056"/>
        <v>Old</v>
      </c>
      <c r="D96927">
        <v>0</v>
      </c>
      <c r="E96927" t="str">
        <f t="shared" si="6057"/>
        <v>No</v>
      </c>
      <c r="F96927">
        <v>0</v>
      </c>
      <c r="G96927" t="str">
        <f t="shared" si="6058"/>
        <v>No</v>
      </c>
      <c r="H96927" s="1" t="s">
        <v>10</v>
      </c>
      <c r="I96927">
        <v>37.93</v>
      </c>
      <c r="J96927">
        <v>5.8</v>
      </c>
      <c r="K96927">
        <v>220</v>
      </c>
      <c r="L96927" t="str">
        <f t="shared" si="6059"/>
        <v>Yes</v>
      </c>
      <c r="M96927">
        <v>1</v>
      </c>
    </row>
    <row r="96928" spans="1:13" x14ac:dyDescent="0.25">
      <c r="A96928" s="1" t="s">
        <v>9</v>
      </c>
      <c r="B96928">
        <v>80</v>
      </c>
      <c r="C96928" t="str">
        <f t="shared" si="6056"/>
        <v>Old</v>
      </c>
      <c r="D96928">
        <v>0</v>
      </c>
      <c r="E96928" t="str">
        <f t="shared" si="6057"/>
        <v>No</v>
      </c>
      <c r="F96928">
        <v>1</v>
      </c>
      <c r="G96928" t="str">
        <f t="shared" si="6058"/>
        <v>Yes</v>
      </c>
      <c r="H96928" s="1" t="s">
        <v>13</v>
      </c>
      <c r="I96928">
        <v>21.25</v>
      </c>
      <c r="J96928">
        <v>4.5</v>
      </c>
      <c r="K96928">
        <v>160</v>
      </c>
      <c r="L96928" t="str">
        <f t="shared" si="6059"/>
        <v>No</v>
      </c>
      <c r="M96928">
        <v>0</v>
      </c>
    </row>
    <row r="96929" spans="1:13" x14ac:dyDescent="0.25">
      <c r="A96929" s="1" t="s">
        <v>9</v>
      </c>
      <c r="B96929">
        <v>44</v>
      </c>
      <c r="C96929" t="str">
        <f t="shared" si="6056"/>
        <v>Middle Age</v>
      </c>
      <c r="D96929">
        <v>0</v>
      </c>
      <c r="E96929" t="str">
        <f t="shared" si="6057"/>
        <v>No</v>
      </c>
      <c r="F96929">
        <v>0</v>
      </c>
      <c r="G96929" t="str">
        <f t="shared" si="6058"/>
        <v>No</v>
      </c>
      <c r="H96929" s="1" t="s">
        <v>15</v>
      </c>
      <c r="I96929">
        <v>28.13</v>
      </c>
      <c r="J96929">
        <v>6.2</v>
      </c>
      <c r="K96929">
        <v>160</v>
      </c>
      <c r="L96929" t="str">
        <f t="shared" si="6059"/>
        <v>No</v>
      </c>
      <c r="M96929">
        <v>0</v>
      </c>
    </row>
    <row r="96930" spans="1:13" x14ac:dyDescent="0.25">
      <c r="A96930" s="1" t="s">
        <v>12</v>
      </c>
      <c r="B96930">
        <v>55</v>
      </c>
      <c r="C96930" t="str">
        <f t="shared" si="6056"/>
        <v>Old</v>
      </c>
      <c r="D96930">
        <v>0</v>
      </c>
      <c r="E96930" t="str">
        <f t="shared" si="6057"/>
        <v>No</v>
      </c>
      <c r="F96930">
        <v>0</v>
      </c>
      <c r="G96930" t="str">
        <f t="shared" si="6058"/>
        <v>No</v>
      </c>
      <c r="H96930" s="1" t="s">
        <v>11</v>
      </c>
      <c r="I96930">
        <v>27.32</v>
      </c>
      <c r="J96930">
        <v>6</v>
      </c>
      <c r="K96930">
        <v>100</v>
      </c>
      <c r="L96930" t="str">
        <f t="shared" si="6059"/>
        <v>No</v>
      </c>
      <c r="M96930">
        <v>0</v>
      </c>
    </row>
    <row r="96931" spans="1:13" x14ac:dyDescent="0.25">
      <c r="A96931" s="1" t="s">
        <v>9</v>
      </c>
      <c r="B96931">
        <v>66</v>
      </c>
      <c r="C96931" t="str">
        <f t="shared" si="6056"/>
        <v>Old</v>
      </c>
      <c r="D96931">
        <v>0</v>
      </c>
      <c r="E96931" t="str">
        <f t="shared" si="6057"/>
        <v>No</v>
      </c>
      <c r="F96931">
        <v>0</v>
      </c>
      <c r="G96931" t="str">
        <f t="shared" si="6058"/>
        <v>No</v>
      </c>
      <c r="H96931" s="1" t="s">
        <v>11</v>
      </c>
      <c r="I96931">
        <v>27.32</v>
      </c>
      <c r="J96931">
        <v>6.6</v>
      </c>
      <c r="K96931">
        <v>160</v>
      </c>
      <c r="L96931" t="str">
        <f t="shared" si="6059"/>
        <v>No</v>
      </c>
      <c r="M96931">
        <v>0</v>
      </c>
    </row>
    <row r="96932" spans="1:13" x14ac:dyDescent="0.25">
      <c r="A96932" s="1" t="s">
        <v>12</v>
      </c>
      <c r="B96932">
        <v>51</v>
      </c>
      <c r="C96932" t="str">
        <f t="shared" si="6056"/>
        <v>Old</v>
      </c>
      <c r="D96932">
        <v>0</v>
      </c>
      <c r="E96932" t="str">
        <f t="shared" si="6057"/>
        <v>No</v>
      </c>
      <c r="F96932">
        <v>0</v>
      </c>
      <c r="G96932" t="str">
        <f t="shared" si="6058"/>
        <v>No</v>
      </c>
      <c r="H96932" s="1" t="s">
        <v>14</v>
      </c>
      <c r="I96932">
        <v>27.32</v>
      </c>
      <c r="J96932">
        <v>5.8</v>
      </c>
      <c r="K96932">
        <v>130</v>
      </c>
      <c r="L96932" t="str">
        <f t="shared" si="6059"/>
        <v>No</v>
      </c>
      <c r="M96932">
        <v>0</v>
      </c>
    </row>
    <row r="96933" spans="1:13" x14ac:dyDescent="0.25">
      <c r="A96933" s="1" t="s">
        <v>9</v>
      </c>
      <c r="B96933">
        <v>48</v>
      </c>
      <c r="C96933" t="str">
        <f t="shared" si="6056"/>
        <v>Middle Age</v>
      </c>
      <c r="D96933">
        <v>0</v>
      </c>
      <c r="E96933" t="str">
        <f t="shared" si="6057"/>
        <v>No</v>
      </c>
      <c r="F96933">
        <v>0</v>
      </c>
      <c r="G96933" t="str">
        <f t="shared" si="6058"/>
        <v>No</v>
      </c>
      <c r="H96933" s="1" t="s">
        <v>14</v>
      </c>
      <c r="I96933">
        <v>24.4</v>
      </c>
      <c r="J96933">
        <v>5.8</v>
      </c>
      <c r="K96933">
        <v>85</v>
      </c>
      <c r="L96933" t="str">
        <f t="shared" si="6059"/>
        <v>No</v>
      </c>
      <c r="M96933">
        <v>0</v>
      </c>
    </row>
    <row r="96934" spans="1:13" x14ac:dyDescent="0.25">
      <c r="A96934" s="1" t="s">
        <v>12</v>
      </c>
      <c r="B96934">
        <v>9</v>
      </c>
      <c r="C96934" t="str">
        <f t="shared" si="6056"/>
        <v>Child</v>
      </c>
      <c r="D96934">
        <v>0</v>
      </c>
      <c r="E96934" t="str">
        <f t="shared" si="6057"/>
        <v>No</v>
      </c>
      <c r="F96934">
        <v>0</v>
      </c>
      <c r="G96934" t="str">
        <f t="shared" si="6058"/>
        <v>No</v>
      </c>
      <c r="H96934" s="1" t="s">
        <v>11</v>
      </c>
      <c r="I96934">
        <v>15.02</v>
      </c>
      <c r="J96934">
        <v>6.5</v>
      </c>
      <c r="K96934">
        <v>145</v>
      </c>
      <c r="L96934" t="str">
        <f t="shared" si="6059"/>
        <v>No</v>
      </c>
      <c r="M96934">
        <v>0</v>
      </c>
    </row>
    <row r="96935" spans="1:13" x14ac:dyDescent="0.25">
      <c r="A96935" s="1" t="s">
        <v>9</v>
      </c>
      <c r="B96935">
        <v>30</v>
      </c>
      <c r="C96935" t="str">
        <f t="shared" si="6056"/>
        <v>Middle Age</v>
      </c>
      <c r="D96935">
        <v>0</v>
      </c>
      <c r="E96935" t="str">
        <f t="shared" si="6057"/>
        <v>No</v>
      </c>
      <c r="F96935">
        <v>0</v>
      </c>
      <c r="G96935" t="str">
        <f t="shared" si="6058"/>
        <v>No</v>
      </c>
      <c r="H96935" s="1" t="s">
        <v>13</v>
      </c>
      <c r="I96935">
        <v>27.32</v>
      </c>
      <c r="J96935">
        <v>3.5</v>
      </c>
      <c r="K96935">
        <v>85</v>
      </c>
      <c r="L96935" t="str">
        <f t="shared" si="6059"/>
        <v>No</v>
      </c>
      <c r="M96935">
        <v>0</v>
      </c>
    </row>
    <row r="96936" spans="1:13" x14ac:dyDescent="0.25">
      <c r="A96936" s="1" t="s">
        <v>9</v>
      </c>
      <c r="B96936">
        <v>48</v>
      </c>
      <c r="C96936" t="str">
        <f t="shared" si="6056"/>
        <v>Middle Age</v>
      </c>
      <c r="D96936">
        <v>0</v>
      </c>
      <c r="E96936" t="str">
        <f t="shared" si="6057"/>
        <v>No</v>
      </c>
      <c r="F96936">
        <v>0</v>
      </c>
      <c r="G96936" t="str">
        <f t="shared" si="6058"/>
        <v>No</v>
      </c>
      <c r="H96936" s="1" t="s">
        <v>11</v>
      </c>
      <c r="I96936">
        <v>27.32</v>
      </c>
      <c r="J96936">
        <v>4</v>
      </c>
      <c r="K96936">
        <v>130</v>
      </c>
      <c r="L96936" t="str">
        <f t="shared" si="6059"/>
        <v>No</v>
      </c>
      <c r="M96936">
        <v>0</v>
      </c>
    </row>
    <row r="96937" spans="1:13" x14ac:dyDescent="0.25">
      <c r="A96937" s="1" t="s">
        <v>9</v>
      </c>
      <c r="B96937">
        <v>7</v>
      </c>
      <c r="C96937" t="str">
        <f t="shared" si="6056"/>
        <v>Child</v>
      </c>
      <c r="D96937">
        <v>0</v>
      </c>
      <c r="E96937" t="str">
        <f t="shared" si="6057"/>
        <v>No</v>
      </c>
      <c r="F96937">
        <v>0</v>
      </c>
      <c r="G96937" t="str">
        <f t="shared" si="6058"/>
        <v>No</v>
      </c>
      <c r="H96937" s="1" t="s">
        <v>11</v>
      </c>
      <c r="I96937">
        <v>16.53</v>
      </c>
      <c r="J96937">
        <v>6.6</v>
      </c>
      <c r="K96937">
        <v>160</v>
      </c>
      <c r="L96937" t="str">
        <f t="shared" si="6059"/>
        <v>No</v>
      </c>
      <c r="M96937">
        <v>0</v>
      </c>
    </row>
    <row r="96938" spans="1:13" x14ac:dyDescent="0.25">
      <c r="A96938" s="1" t="s">
        <v>9</v>
      </c>
      <c r="B96938">
        <v>61</v>
      </c>
      <c r="C96938" t="str">
        <f t="shared" si="6056"/>
        <v>Old</v>
      </c>
      <c r="D96938">
        <v>0</v>
      </c>
      <c r="E96938" t="str">
        <f t="shared" si="6057"/>
        <v>No</v>
      </c>
      <c r="F96938">
        <v>0</v>
      </c>
      <c r="G96938" t="str">
        <f t="shared" si="6058"/>
        <v>No</v>
      </c>
      <c r="H96938" s="1" t="s">
        <v>15</v>
      </c>
      <c r="I96938">
        <v>37.83</v>
      </c>
      <c r="J96938">
        <v>6</v>
      </c>
      <c r="K96938">
        <v>155</v>
      </c>
      <c r="L96938" t="str">
        <f t="shared" si="6059"/>
        <v>No</v>
      </c>
      <c r="M96938">
        <v>0</v>
      </c>
    </row>
    <row r="96939" spans="1:13" x14ac:dyDescent="0.25">
      <c r="A96939" s="1" t="s">
        <v>9</v>
      </c>
      <c r="B96939">
        <v>58</v>
      </c>
      <c r="C96939" t="str">
        <f t="shared" si="6056"/>
        <v>Old</v>
      </c>
      <c r="D96939">
        <v>0</v>
      </c>
      <c r="E96939" t="str">
        <f t="shared" si="6057"/>
        <v>No</v>
      </c>
      <c r="F96939">
        <v>0</v>
      </c>
      <c r="G96939" t="str">
        <f t="shared" si="6058"/>
        <v>No</v>
      </c>
      <c r="H96939" s="1" t="s">
        <v>11</v>
      </c>
      <c r="I96939">
        <v>29.73</v>
      </c>
      <c r="J96939">
        <v>4.5</v>
      </c>
      <c r="K96939">
        <v>130</v>
      </c>
      <c r="L96939" t="str">
        <f t="shared" si="6059"/>
        <v>No</v>
      </c>
      <c r="M96939">
        <v>0</v>
      </c>
    </row>
    <row r="96940" spans="1:13" x14ac:dyDescent="0.25">
      <c r="A96940" s="1" t="s">
        <v>9</v>
      </c>
      <c r="B96940">
        <v>27</v>
      </c>
      <c r="C96940" t="str">
        <f t="shared" si="6056"/>
        <v>Youth</v>
      </c>
      <c r="D96940">
        <v>0</v>
      </c>
      <c r="E96940" t="str">
        <f t="shared" si="6057"/>
        <v>No</v>
      </c>
      <c r="F96940">
        <v>0</v>
      </c>
      <c r="G96940" t="str">
        <f t="shared" si="6058"/>
        <v>No</v>
      </c>
      <c r="H96940" s="1" t="s">
        <v>15</v>
      </c>
      <c r="I96940">
        <v>26.15</v>
      </c>
      <c r="J96940">
        <v>6.2</v>
      </c>
      <c r="K96940">
        <v>200</v>
      </c>
      <c r="L96940" t="str">
        <f t="shared" si="6059"/>
        <v>No</v>
      </c>
      <c r="M96940">
        <v>0</v>
      </c>
    </row>
    <row r="96941" spans="1:13" x14ac:dyDescent="0.25">
      <c r="A96941" s="1" t="s">
        <v>9</v>
      </c>
      <c r="B96941">
        <v>35</v>
      </c>
      <c r="C96941" t="str">
        <f t="shared" si="6056"/>
        <v>Middle Age</v>
      </c>
      <c r="D96941">
        <v>1</v>
      </c>
      <c r="E96941" t="str">
        <f t="shared" si="6057"/>
        <v>Yes</v>
      </c>
      <c r="F96941">
        <v>0</v>
      </c>
      <c r="G96941" t="str">
        <f t="shared" si="6058"/>
        <v>No</v>
      </c>
      <c r="H96941" s="1" t="s">
        <v>13</v>
      </c>
      <c r="I96941">
        <v>31.5</v>
      </c>
      <c r="J96941">
        <v>6</v>
      </c>
      <c r="K96941">
        <v>140</v>
      </c>
      <c r="L96941" t="str">
        <f t="shared" si="6059"/>
        <v>No</v>
      </c>
      <c r="M96941">
        <v>0</v>
      </c>
    </row>
    <row r="96942" spans="1:13" x14ac:dyDescent="0.25">
      <c r="A96942" s="1" t="s">
        <v>12</v>
      </c>
      <c r="B96942">
        <v>44</v>
      </c>
      <c r="C96942" t="str">
        <f t="shared" si="6056"/>
        <v>Middle Age</v>
      </c>
      <c r="D96942">
        <v>0</v>
      </c>
      <c r="E96942" t="str">
        <f t="shared" si="6057"/>
        <v>No</v>
      </c>
      <c r="F96942">
        <v>0</v>
      </c>
      <c r="G96942" t="str">
        <f t="shared" si="6058"/>
        <v>No</v>
      </c>
      <c r="H96942" s="1" t="s">
        <v>13</v>
      </c>
      <c r="I96942">
        <v>27.33</v>
      </c>
      <c r="J96942">
        <v>5.7</v>
      </c>
      <c r="K96942">
        <v>126</v>
      </c>
      <c r="L96942" t="str">
        <f t="shared" si="6059"/>
        <v>No</v>
      </c>
      <c r="M96942">
        <v>0</v>
      </c>
    </row>
    <row r="96943" spans="1:13" x14ac:dyDescent="0.25">
      <c r="A96943" s="1" t="s">
        <v>12</v>
      </c>
      <c r="B96943">
        <v>56</v>
      </c>
      <c r="C96943" t="str">
        <f t="shared" si="6056"/>
        <v>Old</v>
      </c>
      <c r="D96943">
        <v>0</v>
      </c>
      <c r="E96943" t="str">
        <f t="shared" si="6057"/>
        <v>No</v>
      </c>
      <c r="F96943">
        <v>0</v>
      </c>
      <c r="G96943" t="str">
        <f t="shared" si="6058"/>
        <v>No</v>
      </c>
      <c r="H96943" s="1" t="s">
        <v>10</v>
      </c>
      <c r="I96943">
        <v>30.03</v>
      </c>
      <c r="J96943">
        <v>5.7</v>
      </c>
      <c r="K96943">
        <v>145</v>
      </c>
      <c r="L96943" t="str">
        <f t="shared" si="6059"/>
        <v>No</v>
      </c>
      <c r="M96943">
        <v>0</v>
      </c>
    </row>
    <row r="96944" spans="1:13" x14ac:dyDescent="0.25">
      <c r="A96944" s="1" t="s">
        <v>9</v>
      </c>
      <c r="B96944">
        <v>52</v>
      </c>
      <c r="C96944" t="str">
        <f t="shared" si="6056"/>
        <v>Old</v>
      </c>
      <c r="D96944">
        <v>0</v>
      </c>
      <c r="E96944" t="str">
        <f t="shared" si="6057"/>
        <v>No</v>
      </c>
      <c r="F96944">
        <v>0</v>
      </c>
      <c r="G96944" t="str">
        <f t="shared" si="6058"/>
        <v>No</v>
      </c>
      <c r="H96944" s="1" t="s">
        <v>10</v>
      </c>
      <c r="I96944">
        <v>32.299999999999997</v>
      </c>
      <c r="J96944">
        <v>5.8</v>
      </c>
      <c r="K96944">
        <v>220</v>
      </c>
      <c r="L96944" t="str">
        <f t="shared" si="6059"/>
        <v>Yes</v>
      </c>
      <c r="M96944">
        <v>1</v>
      </c>
    </row>
    <row r="96945" spans="1:13" x14ac:dyDescent="0.25">
      <c r="A96945" s="1" t="s">
        <v>9</v>
      </c>
      <c r="B96945">
        <v>61</v>
      </c>
      <c r="C96945" t="str">
        <f t="shared" si="6056"/>
        <v>Old</v>
      </c>
      <c r="D96945">
        <v>0</v>
      </c>
      <c r="E96945" t="str">
        <f t="shared" si="6057"/>
        <v>No</v>
      </c>
      <c r="F96945">
        <v>0</v>
      </c>
      <c r="G96945" t="str">
        <f t="shared" si="6058"/>
        <v>No</v>
      </c>
      <c r="H96945" s="1" t="s">
        <v>14</v>
      </c>
      <c r="I96945">
        <v>20.66</v>
      </c>
      <c r="J96945">
        <v>5</v>
      </c>
      <c r="K96945">
        <v>126</v>
      </c>
      <c r="L96945" t="str">
        <f t="shared" si="6059"/>
        <v>No</v>
      </c>
      <c r="M96945">
        <v>0</v>
      </c>
    </row>
    <row r="96946" spans="1:13" x14ac:dyDescent="0.25">
      <c r="A96946" s="1" t="s">
        <v>9</v>
      </c>
      <c r="B96946">
        <v>39</v>
      </c>
      <c r="C96946" t="str">
        <f t="shared" si="6056"/>
        <v>Middle Age</v>
      </c>
      <c r="D96946">
        <v>0</v>
      </c>
      <c r="E96946" t="str">
        <f t="shared" si="6057"/>
        <v>No</v>
      </c>
      <c r="F96946">
        <v>0</v>
      </c>
      <c r="G96946" t="str">
        <f t="shared" si="6058"/>
        <v>No</v>
      </c>
      <c r="H96946" s="1" t="s">
        <v>11</v>
      </c>
      <c r="I96946">
        <v>27.32</v>
      </c>
      <c r="J96946">
        <v>6.5</v>
      </c>
      <c r="K96946">
        <v>140</v>
      </c>
      <c r="L96946" t="str">
        <f t="shared" si="6059"/>
        <v>No</v>
      </c>
      <c r="M96946">
        <v>0</v>
      </c>
    </row>
    <row r="96947" spans="1:13" x14ac:dyDescent="0.25">
      <c r="A96947" s="1" t="s">
        <v>12</v>
      </c>
      <c r="B96947">
        <v>80</v>
      </c>
      <c r="C96947" t="str">
        <f t="shared" si="6056"/>
        <v>Old</v>
      </c>
      <c r="D96947">
        <v>0</v>
      </c>
      <c r="E96947" t="str">
        <f t="shared" si="6057"/>
        <v>No</v>
      </c>
      <c r="F96947">
        <v>1</v>
      </c>
      <c r="G96947" t="str">
        <f t="shared" si="6058"/>
        <v>Yes</v>
      </c>
      <c r="H96947" s="1" t="s">
        <v>14</v>
      </c>
      <c r="I96947">
        <v>25.4</v>
      </c>
      <c r="J96947">
        <v>6.2</v>
      </c>
      <c r="K96947">
        <v>200</v>
      </c>
      <c r="L96947" t="str">
        <f t="shared" si="6059"/>
        <v>No</v>
      </c>
      <c r="M96947">
        <v>0</v>
      </c>
    </row>
    <row r="96948" spans="1:13" x14ac:dyDescent="0.25">
      <c r="A96948" s="1" t="s">
        <v>9</v>
      </c>
      <c r="B96948">
        <v>67</v>
      </c>
      <c r="C96948" t="str">
        <f t="shared" si="6056"/>
        <v>Old</v>
      </c>
      <c r="D96948">
        <v>0</v>
      </c>
      <c r="E96948" t="str">
        <f t="shared" si="6057"/>
        <v>No</v>
      </c>
      <c r="F96948">
        <v>0</v>
      </c>
      <c r="G96948" t="str">
        <f t="shared" si="6058"/>
        <v>No</v>
      </c>
      <c r="H96948" s="1" t="s">
        <v>11</v>
      </c>
      <c r="I96948">
        <v>28.06</v>
      </c>
      <c r="J96948">
        <v>4.5</v>
      </c>
      <c r="K96948">
        <v>145</v>
      </c>
      <c r="L96948" t="str">
        <f t="shared" si="6059"/>
        <v>No</v>
      </c>
      <c r="M96948">
        <v>0</v>
      </c>
    </row>
    <row r="96949" spans="1:13" x14ac:dyDescent="0.25">
      <c r="A96949" s="1" t="s">
        <v>12</v>
      </c>
      <c r="B96949">
        <v>80</v>
      </c>
      <c r="C96949" t="str">
        <f t="shared" si="6056"/>
        <v>Old</v>
      </c>
      <c r="D96949">
        <v>0</v>
      </c>
      <c r="E96949" t="str">
        <f t="shared" si="6057"/>
        <v>No</v>
      </c>
      <c r="F96949">
        <v>0</v>
      </c>
      <c r="G96949" t="str">
        <f t="shared" si="6058"/>
        <v>No</v>
      </c>
      <c r="H96949" s="1" t="s">
        <v>11</v>
      </c>
      <c r="I96949">
        <v>27.32</v>
      </c>
      <c r="J96949">
        <v>6.2</v>
      </c>
      <c r="K96949">
        <v>155</v>
      </c>
      <c r="L96949" t="str">
        <f t="shared" si="6059"/>
        <v>No</v>
      </c>
      <c r="M96949">
        <v>0</v>
      </c>
    </row>
    <row r="96950" spans="1:13" x14ac:dyDescent="0.25">
      <c r="A96950" s="1" t="s">
        <v>12</v>
      </c>
      <c r="B96950">
        <v>7</v>
      </c>
      <c r="C96950" t="str">
        <f t="shared" si="6056"/>
        <v>Child</v>
      </c>
      <c r="D96950">
        <v>0</v>
      </c>
      <c r="E96950" t="str">
        <f t="shared" si="6057"/>
        <v>No</v>
      </c>
      <c r="F96950">
        <v>0</v>
      </c>
      <c r="G96950" t="str">
        <f t="shared" si="6058"/>
        <v>No</v>
      </c>
      <c r="H96950" s="1" t="s">
        <v>11</v>
      </c>
      <c r="I96950">
        <v>27.32</v>
      </c>
      <c r="J96950">
        <v>4</v>
      </c>
      <c r="K96950">
        <v>155</v>
      </c>
      <c r="L96950" t="str">
        <f t="shared" si="6059"/>
        <v>No</v>
      </c>
      <c r="M96950">
        <v>0</v>
      </c>
    </row>
    <row r="96951" spans="1:13" x14ac:dyDescent="0.25">
      <c r="A96951" s="1" t="s">
        <v>12</v>
      </c>
      <c r="B96951">
        <v>61</v>
      </c>
      <c r="C96951" t="str">
        <f t="shared" si="6056"/>
        <v>Old</v>
      </c>
      <c r="D96951">
        <v>0</v>
      </c>
      <c r="E96951" t="str">
        <f t="shared" si="6057"/>
        <v>No</v>
      </c>
      <c r="F96951">
        <v>0</v>
      </c>
      <c r="G96951" t="str">
        <f t="shared" si="6058"/>
        <v>No</v>
      </c>
      <c r="H96951" s="1" t="s">
        <v>14</v>
      </c>
      <c r="I96951">
        <v>34.869999999999997</v>
      </c>
      <c r="J96951">
        <v>6.5</v>
      </c>
      <c r="K96951">
        <v>159</v>
      </c>
      <c r="L96951" t="str">
        <f t="shared" si="6059"/>
        <v>No</v>
      </c>
      <c r="M96951">
        <v>0</v>
      </c>
    </row>
    <row r="96952" spans="1:13" x14ac:dyDescent="0.25">
      <c r="A96952" s="1" t="s">
        <v>9</v>
      </c>
      <c r="B96952">
        <v>47</v>
      </c>
      <c r="C96952" t="str">
        <f t="shared" si="6056"/>
        <v>Middle Age</v>
      </c>
      <c r="D96952">
        <v>0</v>
      </c>
      <c r="E96952" t="str">
        <f t="shared" si="6057"/>
        <v>No</v>
      </c>
      <c r="F96952">
        <v>0</v>
      </c>
      <c r="G96952" t="str">
        <f t="shared" si="6058"/>
        <v>No</v>
      </c>
      <c r="H96952" s="1" t="s">
        <v>10</v>
      </c>
      <c r="I96952">
        <v>23.57</v>
      </c>
      <c r="J96952">
        <v>5.8</v>
      </c>
      <c r="K96952">
        <v>140</v>
      </c>
      <c r="L96952" t="str">
        <f t="shared" si="6059"/>
        <v>No</v>
      </c>
      <c r="M96952">
        <v>0</v>
      </c>
    </row>
    <row r="96953" spans="1:13" x14ac:dyDescent="0.25">
      <c r="A96953" s="1" t="s">
        <v>9</v>
      </c>
      <c r="B96953">
        <v>59</v>
      </c>
      <c r="C96953" t="str">
        <f t="shared" si="6056"/>
        <v>Old</v>
      </c>
      <c r="D96953">
        <v>0</v>
      </c>
      <c r="E96953" t="str">
        <f t="shared" si="6057"/>
        <v>No</v>
      </c>
      <c r="F96953">
        <v>0</v>
      </c>
      <c r="G96953" t="str">
        <f t="shared" si="6058"/>
        <v>No</v>
      </c>
      <c r="H96953" s="1" t="s">
        <v>11</v>
      </c>
      <c r="I96953">
        <v>24.03</v>
      </c>
      <c r="J96953">
        <v>6.2</v>
      </c>
      <c r="K96953">
        <v>100</v>
      </c>
      <c r="L96953" t="str">
        <f t="shared" si="6059"/>
        <v>No</v>
      </c>
      <c r="M96953">
        <v>0</v>
      </c>
    </row>
    <row r="96954" spans="1:13" x14ac:dyDescent="0.25">
      <c r="A96954" s="1" t="s">
        <v>12</v>
      </c>
      <c r="B96954">
        <v>58</v>
      </c>
      <c r="C96954" t="str">
        <f t="shared" si="6056"/>
        <v>Old</v>
      </c>
      <c r="D96954">
        <v>0</v>
      </c>
      <c r="E96954" t="str">
        <f t="shared" si="6057"/>
        <v>No</v>
      </c>
      <c r="F96954">
        <v>1</v>
      </c>
      <c r="G96954" t="str">
        <f t="shared" si="6058"/>
        <v>Yes</v>
      </c>
      <c r="H96954" s="1" t="s">
        <v>10</v>
      </c>
      <c r="I96954">
        <v>40.380000000000003</v>
      </c>
      <c r="J96954">
        <v>5.7</v>
      </c>
      <c r="K96954">
        <v>140</v>
      </c>
      <c r="L96954" t="str">
        <f t="shared" si="6059"/>
        <v>Yes</v>
      </c>
      <c r="M96954">
        <v>1</v>
      </c>
    </row>
    <row r="96955" spans="1:13" x14ac:dyDescent="0.25">
      <c r="A96955" s="1" t="s">
        <v>12</v>
      </c>
      <c r="B96955">
        <v>42</v>
      </c>
      <c r="C96955" t="str">
        <f t="shared" si="6056"/>
        <v>Middle Age</v>
      </c>
      <c r="D96955">
        <v>0</v>
      </c>
      <c r="E96955" t="str">
        <f t="shared" si="6057"/>
        <v>No</v>
      </c>
      <c r="F96955">
        <v>0</v>
      </c>
      <c r="G96955" t="str">
        <f t="shared" si="6058"/>
        <v>No</v>
      </c>
      <c r="H96955" s="1" t="s">
        <v>15</v>
      </c>
      <c r="I96955">
        <v>24.78</v>
      </c>
      <c r="J96955">
        <v>5</v>
      </c>
      <c r="K96955">
        <v>80</v>
      </c>
      <c r="L96955" t="str">
        <f t="shared" si="6059"/>
        <v>No</v>
      </c>
      <c r="M96955">
        <v>0</v>
      </c>
    </row>
    <row r="96956" spans="1:13" x14ac:dyDescent="0.25">
      <c r="A96956" s="1" t="s">
        <v>9</v>
      </c>
      <c r="B96956">
        <v>11</v>
      </c>
      <c r="C96956" t="str">
        <f t="shared" si="6056"/>
        <v>Teenager</v>
      </c>
      <c r="D96956">
        <v>0</v>
      </c>
      <c r="E96956" t="str">
        <f t="shared" si="6057"/>
        <v>No</v>
      </c>
      <c r="F96956">
        <v>0</v>
      </c>
      <c r="G96956" t="str">
        <f t="shared" si="6058"/>
        <v>No</v>
      </c>
      <c r="H96956" s="1" t="s">
        <v>11</v>
      </c>
      <c r="I96956">
        <v>19.68</v>
      </c>
      <c r="J96956">
        <v>5</v>
      </c>
      <c r="K96956">
        <v>130</v>
      </c>
      <c r="L96956" t="str">
        <f t="shared" si="6059"/>
        <v>No</v>
      </c>
      <c r="M96956">
        <v>0</v>
      </c>
    </row>
    <row r="96957" spans="1:13" x14ac:dyDescent="0.25">
      <c r="A96957" s="1" t="s">
        <v>9</v>
      </c>
      <c r="B96957">
        <v>10</v>
      </c>
      <c r="C96957" t="str">
        <f t="shared" si="6056"/>
        <v>Teenager</v>
      </c>
      <c r="D96957">
        <v>0</v>
      </c>
      <c r="E96957" t="str">
        <f t="shared" si="6057"/>
        <v>No</v>
      </c>
      <c r="F96957">
        <v>0</v>
      </c>
      <c r="G96957" t="str">
        <f t="shared" si="6058"/>
        <v>No</v>
      </c>
      <c r="H96957" s="1" t="s">
        <v>11</v>
      </c>
      <c r="I96957">
        <v>27.32</v>
      </c>
      <c r="J96957">
        <v>4</v>
      </c>
      <c r="K96957">
        <v>130</v>
      </c>
      <c r="L96957" t="str">
        <f t="shared" si="6059"/>
        <v>No</v>
      </c>
      <c r="M96957">
        <v>0</v>
      </c>
    </row>
    <row r="96958" spans="1:13" x14ac:dyDescent="0.25">
      <c r="A96958" s="1" t="s">
        <v>12</v>
      </c>
      <c r="B96958">
        <v>56</v>
      </c>
      <c r="C96958" t="str">
        <f t="shared" si="6056"/>
        <v>Old</v>
      </c>
      <c r="D96958">
        <v>0</v>
      </c>
      <c r="E96958" t="str">
        <f t="shared" si="6057"/>
        <v>No</v>
      </c>
      <c r="F96958">
        <v>0</v>
      </c>
      <c r="G96958" t="str">
        <f t="shared" si="6058"/>
        <v>No</v>
      </c>
      <c r="H96958" s="1" t="s">
        <v>11</v>
      </c>
      <c r="I96958">
        <v>27.32</v>
      </c>
      <c r="J96958">
        <v>6.1</v>
      </c>
      <c r="K96958">
        <v>90</v>
      </c>
      <c r="L96958" t="str">
        <f t="shared" si="6059"/>
        <v>No</v>
      </c>
      <c r="M96958">
        <v>0</v>
      </c>
    </row>
    <row r="96959" spans="1:13" x14ac:dyDescent="0.25">
      <c r="A96959" s="1" t="s">
        <v>12</v>
      </c>
      <c r="B96959">
        <v>66</v>
      </c>
      <c r="C96959" t="str">
        <f t="shared" si="6056"/>
        <v>Old</v>
      </c>
      <c r="D96959">
        <v>0</v>
      </c>
      <c r="E96959" t="str">
        <f t="shared" si="6057"/>
        <v>No</v>
      </c>
      <c r="F96959">
        <v>0</v>
      </c>
      <c r="G96959" t="str">
        <f t="shared" si="6058"/>
        <v>No</v>
      </c>
      <c r="H96959" s="1" t="s">
        <v>11</v>
      </c>
      <c r="I96959">
        <v>28.12</v>
      </c>
      <c r="J96959">
        <v>3.5</v>
      </c>
      <c r="K96959">
        <v>200</v>
      </c>
      <c r="L96959" t="str">
        <f t="shared" si="6059"/>
        <v>No</v>
      </c>
      <c r="M96959">
        <v>0</v>
      </c>
    </row>
    <row r="96960" spans="1:13" x14ac:dyDescent="0.25">
      <c r="A96960" s="1" t="s">
        <v>12</v>
      </c>
      <c r="B96960">
        <v>51</v>
      </c>
      <c r="C96960" t="str">
        <f t="shared" si="6056"/>
        <v>Old</v>
      </c>
      <c r="D96960">
        <v>0</v>
      </c>
      <c r="E96960" t="str">
        <f t="shared" si="6057"/>
        <v>No</v>
      </c>
      <c r="F96960">
        <v>0</v>
      </c>
      <c r="G96960" t="str">
        <f t="shared" si="6058"/>
        <v>No</v>
      </c>
      <c r="H96960" s="1" t="s">
        <v>11</v>
      </c>
      <c r="I96960">
        <v>28.5</v>
      </c>
      <c r="J96960">
        <v>4.8</v>
      </c>
      <c r="K96960">
        <v>145</v>
      </c>
      <c r="L96960" t="str">
        <f t="shared" si="6059"/>
        <v>No</v>
      </c>
      <c r="M96960">
        <v>0</v>
      </c>
    </row>
    <row r="96961" spans="1:13" x14ac:dyDescent="0.25">
      <c r="A96961" s="1" t="s">
        <v>9</v>
      </c>
      <c r="B96961">
        <v>61</v>
      </c>
      <c r="C96961" t="str">
        <f t="shared" si="6056"/>
        <v>Old</v>
      </c>
      <c r="D96961">
        <v>0</v>
      </c>
      <c r="E96961" t="str">
        <f t="shared" si="6057"/>
        <v>No</v>
      </c>
      <c r="F96961">
        <v>0</v>
      </c>
      <c r="G96961" t="str">
        <f t="shared" si="6058"/>
        <v>No</v>
      </c>
      <c r="H96961" s="1" t="s">
        <v>11</v>
      </c>
      <c r="I96961">
        <v>27.32</v>
      </c>
      <c r="J96961">
        <v>5.7</v>
      </c>
      <c r="K96961">
        <v>80</v>
      </c>
      <c r="L96961" t="str">
        <f t="shared" si="6059"/>
        <v>No</v>
      </c>
      <c r="M96961">
        <v>0</v>
      </c>
    </row>
    <row r="96962" spans="1:13" x14ac:dyDescent="0.25">
      <c r="A96962" s="1" t="s">
        <v>12</v>
      </c>
      <c r="B96962">
        <v>26</v>
      </c>
      <c r="C96962" t="str">
        <f t="shared" ref="C96962:C97025" si="6060">IF(B96962&gt;=0, IF(B96962&lt;=9, "Child", IF(B96962&lt;=19, "Teenager", IF(B96962&lt;=29, "Youth", IF(B96962&lt;=49, "Middle Age", "Old")))), "")</f>
        <v>Youth</v>
      </c>
      <c r="D96962">
        <v>0</v>
      </c>
      <c r="E96962" t="str">
        <f t="shared" ref="E96962:E97025" si="6061">IF(D96962 = 0, "No", "Yes")</f>
        <v>No</v>
      </c>
      <c r="F96962">
        <v>0</v>
      </c>
      <c r="G96962" t="str">
        <f t="shared" ref="G96962:G97025" si="6062">IF(F96962 = 0, "No", "Yes")</f>
        <v>No</v>
      </c>
      <c r="H96962" s="1" t="s">
        <v>13</v>
      </c>
      <c r="I96962">
        <v>28.6</v>
      </c>
      <c r="J96962">
        <v>5.7</v>
      </c>
      <c r="K96962">
        <v>126</v>
      </c>
      <c r="L96962" t="str">
        <f t="shared" ref="L96962:L97025" si="6063">IF(M96962 = 0, "No", "Yes")</f>
        <v>No</v>
      </c>
      <c r="M96962">
        <v>0</v>
      </c>
    </row>
    <row r="96963" spans="1:13" x14ac:dyDescent="0.25">
      <c r="A96963" s="1" t="s">
        <v>9</v>
      </c>
      <c r="B96963">
        <v>44</v>
      </c>
      <c r="C96963" t="str">
        <f t="shared" si="6060"/>
        <v>Middle Age</v>
      </c>
      <c r="D96963">
        <v>0</v>
      </c>
      <c r="E96963" t="str">
        <f t="shared" si="6061"/>
        <v>No</v>
      </c>
      <c r="F96963">
        <v>0</v>
      </c>
      <c r="G96963" t="str">
        <f t="shared" si="6062"/>
        <v>No</v>
      </c>
      <c r="H96963" s="1" t="s">
        <v>11</v>
      </c>
      <c r="I96963">
        <v>27.32</v>
      </c>
      <c r="J96963">
        <v>6.5</v>
      </c>
      <c r="K96963">
        <v>85</v>
      </c>
      <c r="L96963" t="str">
        <f t="shared" si="6063"/>
        <v>No</v>
      </c>
      <c r="M96963">
        <v>0</v>
      </c>
    </row>
    <row r="96964" spans="1:13" x14ac:dyDescent="0.25">
      <c r="A96964" s="1" t="s">
        <v>9</v>
      </c>
      <c r="B96964">
        <v>5</v>
      </c>
      <c r="C96964" t="str">
        <f t="shared" si="6060"/>
        <v>Child</v>
      </c>
      <c r="D96964">
        <v>0</v>
      </c>
      <c r="E96964" t="str">
        <f t="shared" si="6061"/>
        <v>No</v>
      </c>
      <c r="F96964">
        <v>0</v>
      </c>
      <c r="G96964" t="str">
        <f t="shared" si="6062"/>
        <v>No</v>
      </c>
      <c r="H96964" s="1" t="s">
        <v>11</v>
      </c>
      <c r="I96964">
        <v>15.6</v>
      </c>
      <c r="J96964">
        <v>4.5</v>
      </c>
      <c r="K96964">
        <v>85</v>
      </c>
      <c r="L96964" t="str">
        <f t="shared" si="6063"/>
        <v>No</v>
      </c>
      <c r="M96964">
        <v>0</v>
      </c>
    </row>
    <row r="96965" spans="1:13" x14ac:dyDescent="0.25">
      <c r="A96965" s="1" t="s">
        <v>12</v>
      </c>
      <c r="B96965">
        <v>18</v>
      </c>
      <c r="C96965" t="str">
        <f t="shared" si="6060"/>
        <v>Teenager</v>
      </c>
      <c r="D96965">
        <v>0</v>
      </c>
      <c r="E96965" t="str">
        <f t="shared" si="6061"/>
        <v>No</v>
      </c>
      <c r="F96965">
        <v>0</v>
      </c>
      <c r="G96965" t="str">
        <f t="shared" si="6062"/>
        <v>No</v>
      </c>
      <c r="H96965" s="1" t="s">
        <v>10</v>
      </c>
      <c r="I96965">
        <v>22.16</v>
      </c>
      <c r="J96965">
        <v>6.6</v>
      </c>
      <c r="K96965">
        <v>200</v>
      </c>
      <c r="L96965" t="str">
        <f t="shared" si="6063"/>
        <v>No</v>
      </c>
      <c r="M96965">
        <v>0</v>
      </c>
    </row>
    <row r="96966" spans="1:13" x14ac:dyDescent="0.25">
      <c r="A96966" s="1" t="s">
        <v>12</v>
      </c>
      <c r="B96966">
        <v>3</v>
      </c>
      <c r="C96966" t="str">
        <f t="shared" si="6060"/>
        <v>Child</v>
      </c>
      <c r="D96966">
        <v>0</v>
      </c>
      <c r="E96966" t="str">
        <f t="shared" si="6061"/>
        <v>No</v>
      </c>
      <c r="F96966">
        <v>0</v>
      </c>
      <c r="G96966" t="str">
        <f t="shared" si="6062"/>
        <v>No</v>
      </c>
      <c r="H96966" s="1" t="s">
        <v>11</v>
      </c>
      <c r="I96966">
        <v>27.32</v>
      </c>
      <c r="J96966">
        <v>6.1</v>
      </c>
      <c r="K96966">
        <v>85</v>
      </c>
      <c r="L96966" t="str">
        <f t="shared" si="6063"/>
        <v>No</v>
      </c>
      <c r="M96966">
        <v>0</v>
      </c>
    </row>
    <row r="96967" spans="1:13" x14ac:dyDescent="0.25">
      <c r="A96967" s="1" t="s">
        <v>12</v>
      </c>
      <c r="B96967">
        <v>33</v>
      </c>
      <c r="C96967" t="str">
        <f t="shared" si="6060"/>
        <v>Middle Age</v>
      </c>
      <c r="D96967">
        <v>0</v>
      </c>
      <c r="E96967" t="str">
        <f t="shared" si="6061"/>
        <v>No</v>
      </c>
      <c r="F96967">
        <v>0</v>
      </c>
      <c r="G96967" t="str">
        <f t="shared" si="6062"/>
        <v>No</v>
      </c>
      <c r="H96967" s="1" t="s">
        <v>10</v>
      </c>
      <c r="I96967">
        <v>27.32</v>
      </c>
      <c r="J96967">
        <v>6.6</v>
      </c>
      <c r="K96967">
        <v>80</v>
      </c>
      <c r="L96967" t="str">
        <f t="shared" si="6063"/>
        <v>No</v>
      </c>
      <c r="M96967">
        <v>0</v>
      </c>
    </row>
    <row r="96968" spans="1:13" x14ac:dyDescent="0.25">
      <c r="A96968" s="1" t="s">
        <v>9</v>
      </c>
      <c r="B96968">
        <v>27</v>
      </c>
      <c r="C96968" t="str">
        <f t="shared" si="6060"/>
        <v>Youth</v>
      </c>
      <c r="D96968">
        <v>0</v>
      </c>
      <c r="E96968" t="str">
        <f t="shared" si="6061"/>
        <v>No</v>
      </c>
      <c r="F96968">
        <v>0</v>
      </c>
      <c r="G96968" t="str">
        <f t="shared" si="6062"/>
        <v>No</v>
      </c>
      <c r="H96968" s="1" t="s">
        <v>14</v>
      </c>
      <c r="I96968">
        <v>27.32</v>
      </c>
      <c r="J96968">
        <v>6.2</v>
      </c>
      <c r="K96968">
        <v>140</v>
      </c>
      <c r="L96968" t="str">
        <f t="shared" si="6063"/>
        <v>No</v>
      </c>
      <c r="M96968">
        <v>0</v>
      </c>
    </row>
    <row r="96969" spans="1:13" x14ac:dyDescent="0.25">
      <c r="A96969" s="1" t="s">
        <v>9</v>
      </c>
      <c r="B96969">
        <v>4</v>
      </c>
      <c r="C96969" t="str">
        <f t="shared" si="6060"/>
        <v>Child</v>
      </c>
      <c r="D96969">
        <v>0</v>
      </c>
      <c r="E96969" t="str">
        <f t="shared" si="6061"/>
        <v>No</v>
      </c>
      <c r="F96969">
        <v>0</v>
      </c>
      <c r="G96969" t="str">
        <f t="shared" si="6062"/>
        <v>No</v>
      </c>
      <c r="H96969" s="1" t="s">
        <v>11</v>
      </c>
      <c r="I96969">
        <v>13.62</v>
      </c>
      <c r="J96969">
        <v>4</v>
      </c>
      <c r="K96969">
        <v>145</v>
      </c>
      <c r="L96969" t="str">
        <f t="shared" si="6063"/>
        <v>No</v>
      </c>
      <c r="M96969">
        <v>0</v>
      </c>
    </row>
    <row r="96970" spans="1:13" x14ac:dyDescent="0.25">
      <c r="A96970" s="1" t="s">
        <v>12</v>
      </c>
      <c r="B96970">
        <v>6</v>
      </c>
      <c r="C96970" t="str">
        <f t="shared" si="6060"/>
        <v>Child</v>
      </c>
      <c r="D96970">
        <v>0</v>
      </c>
      <c r="E96970" t="str">
        <f t="shared" si="6061"/>
        <v>No</v>
      </c>
      <c r="F96970">
        <v>0</v>
      </c>
      <c r="G96970" t="str">
        <f t="shared" si="6062"/>
        <v>No</v>
      </c>
      <c r="H96970" s="1" t="s">
        <v>11</v>
      </c>
      <c r="I96970">
        <v>16.899999999999999</v>
      </c>
      <c r="J96970">
        <v>4.8</v>
      </c>
      <c r="K96970">
        <v>85</v>
      </c>
      <c r="L96970" t="str">
        <f t="shared" si="6063"/>
        <v>No</v>
      </c>
      <c r="M96970">
        <v>0</v>
      </c>
    </row>
    <row r="96971" spans="1:13" x14ac:dyDescent="0.25">
      <c r="A96971" s="1" t="s">
        <v>9</v>
      </c>
      <c r="B96971">
        <v>80</v>
      </c>
      <c r="C96971" t="str">
        <f t="shared" si="6060"/>
        <v>Old</v>
      </c>
      <c r="D96971">
        <v>0</v>
      </c>
      <c r="E96971" t="str">
        <f t="shared" si="6061"/>
        <v>No</v>
      </c>
      <c r="F96971">
        <v>0</v>
      </c>
      <c r="G96971" t="str">
        <f t="shared" si="6062"/>
        <v>No</v>
      </c>
      <c r="H96971" s="1" t="s">
        <v>10</v>
      </c>
      <c r="I96971">
        <v>28.13</v>
      </c>
      <c r="J96971">
        <v>4</v>
      </c>
      <c r="K96971">
        <v>200</v>
      </c>
      <c r="L96971" t="str">
        <f t="shared" si="6063"/>
        <v>No</v>
      </c>
      <c r="M96971">
        <v>0</v>
      </c>
    </row>
    <row r="96972" spans="1:13" x14ac:dyDescent="0.25">
      <c r="A96972" s="1" t="s">
        <v>12</v>
      </c>
      <c r="B96972">
        <v>58</v>
      </c>
      <c r="C96972" t="str">
        <f t="shared" si="6060"/>
        <v>Old</v>
      </c>
      <c r="D96972">
        <v>0</v>
      </c>
      <c r="E96972" t="str">
        <f t="shared" si="6061"/>
        <v>No</v>
      </c>
      <c r="F96972">
        <v>0</v>
      </c>
      <c r="G96972" t="str">
        <f t="shared" si="6062"/>
        <v>No</v>
      </c>
      <c r="H96972" s="1" t="s">
        <v>10</v>
      </c>
      <c r="I96972">
        <v>20.9</v>
      </c>
      <c r="J96972">
        <v>6.6</v>
      </c>
      <c r="K96972">
        <v>200</v>
      </c>
      <c r="L96972" t="str">
        <f t="shared" si="6063"/>
        <v>No</v>
      </c>
      <c r="M96972">
        <v>0</v>
      </c>
    </row>
    <row r="96973" spans="1:13" x14ac:dyDescent="0.25">
      <c r="A96973" s="1" t="s">
        <v>9</v>
      </c>
      <c r="B96973">
        <v>61</v>
      </c>
      <c r="C96973" t="str">
        <f t="shared" si="6060"/>
        <v>Old</v>
      </c>
      <c r="D96973">
        <v>0</v>
      </c>
      <c r="E96973" t="str">
        <f t="shared" si="6061"/>
        <v>No</v>
      </c>
      <c r="F96973">
        <v>0</v>
      </c>
      <c r="G96973" t="str">
        <f t="shared" si="6062"/>
        <v>No</v>
      </c>
      <c r="H96973" s="1" t="s">
        <v>10</v>
      </c>
      <c r="I96973">
        <v>36.67</v>
      </c>
      <c r="J96973">
        <v>6.6</v>
      </c>
      <c r="K96973">
        <v>80</v>
      </c>
      <c r="L96973" t="str">
        <f t="shared" si="6063"/>
        <v>No</v>
      </c>
      <c r="M96973">
        <v>0</v>
      </c>
    </row>
    <row r="96974" spans="1:13" x14ac:dyDescent="0.25">
      <c r="A96974" s="1" t="s">
        <v>12</v>
      </c>
      <c r="B96974">
        <v>15</v>
      </c>
      <c r="C96974" t="str">
        <f t="shared" si="6060"/>
        <v>Teenager</v>
      </c>
      <c r="D96974">
        <v>0</v>
      </c>
      <c r="E96974" t="str">
        <f t="shared" si="6061"/>
        <v>No</v>
      </c>
      <c r="F96974">
        <v>0</v>
      </c>
      <c r="G96974" t="str">
        <f t="shared" si="6062"/>
        <v>No</v>
      </c>
      <c r="H96974" s="1" t="s">
        <v>11</v>
      </c>
      <c r="I96974">
        <v>29.01</v>
      </c>
      <c r="J96974">
        <v>5.7</v>
      </c>
      <c r="K96974">
        <v>200</v>
      </c>
      <c r="L96974" t="str">
        <f t="shared" si="6063"/>
        <v>No</v>
      </c>
      <c r="M96974">
        <v>0</v>
      </c>
    </row>
    <row r="96975" spans="1:13" x14ac:dyDescent="0.25">
      <c r="A96975" s="1" t="s">
        <v>9</v>
      </c>
      <c r="B96975">
        <v>54</v>
      </c>
      <c r="C96975" t="str">
        <f t="shared" si="6060"/>
        <v>Old</v>
      </c>
      <c r="D96975">
        <v>0</v>
      </c>
      <c r="E96975" t="str">
        <f t="shared" si="6061"/>
        <v>No</v>
      </c>
      <c r="F96975">
        <v>0</v>
      </c>
      <c r="G96975" t="str">
        <f t="shared" si="6062"/>
        <v>No</v>
      </c>
      <c r="H96975" s="1" t="s">
        <v>11</v>
      </c>
      <c r="I96975">
        <v>30.28</v>
      </c>
      <c r="J96975">
        <v>4</v>
      </c>
      <c r="K96975">
        <v>100</v>
      </c>
      <c r="L96975" t="str">
        <f t="shared" si="6063"/>
        <v>No</v>
      </c>
      <c r="M96975">
        <v>0</v>
      </c>
    </row>
    <row r="96976" spans="1:13" x14ac:dyDescent="0.25">
      <c r="A96976" s="1" t="s">
        <v>9</v>
      </c>
      <c r="B96976">
        <v>38</v>
      </c>
      <c r="C96976" t="str">
        <f t="shared" si="6060"/>
        <v>Middle Age</v>
      </c>
      <c r="D96976">
        <v>0</v>
      </c>
      <c r="E96976" t="str">
        <f t="shared" si="6061"/>
        <v>No</v>
      </c>
      <c r="F96976">
        <v>0</v>
      </c>
      <c r="G96976" t="str">
        <f t="shared" si="6062"/>
        <v>No</v>
      </c>
      <c r="H96976" s="1" t="s">
        <v>10</v>
      </c>
      <c r="I96976">
        <v>18.399999999999999</v>
      </c>
      <c r="J96976">
        <v>5.8</v>
      </c>
      <c r="K96976">
        <v>100</v>
      </c>
      <c r="L96976" t="str">
        <f t="shared" si="6063"/>
        <v>No</v>
      </c>
      <c r="M96976">
        <v>0</v>
      </c>
    </row>
    <row r="96977" spans="1:13" x14ac:dyDescent="0.25">
      <c r="A96977" s="1" t="s">
        <v>9</v>
      </c>
      <c r="B96977">
        <v>16</v>
      </c>
      <c r="C96977" t="str">
        <f t="shared" si="6060"/>
        <v>Teenager</v>
      </c>
      <c r="D96977">
        <v>0</v>
      </c>
      <c r="E96977" t="str">
        <f t="shared" si="6061"/>
        <v>No</v>
      </c>
      <c r="F96977">
        <v>0</v>
      </c>
      <c r="G96977" t="str">
        <f t="shared" si="6062"/>
        <v>No</v>
      </c>
      <c r="H96977" s="1" t="s">
        <v>10</v>
      </c>
      <c r="I96977">
        <v>22.89</v>
      </c>
      <c r="J96977">
        <v>6.1</v>
      </c>
      <c r="K96977">
        <v>126</v>
      </c>
      <c r="L96977" t="str">
        <f t="shared" si="6063"/>
        <v>No</v>
      </c>
      <c r="M96977">
        <v>0</v>
      </c>
    </row>
    <row r="96978" spans="1:13" x14ac:dyDescent="0.25">
      <c r="A96978" s="1" t="s">
        <v>12</v>
      </c>
      <c r="B96978">
        <v>61</v>
      </c>
      <c r="C96978" t="str">
        <f t="shared" si="6060"/>
        <v>Old</v>
      </c>
      <c r="D96978">
        <v>0</v>
      </c>
      <c r="E96978" t="str">
        <f t="shared" si="6061"/>
        <v>No</v>
      </c>
      <c r="F96978">
        <v>1</v>
      </c>
      <c r="G96978" t="str">
        <f t="shared" si="6062"/>
        <v>Yes</v>
      </c>
      <c r="H96978" s="1" t="s">
        <v>13</v>
      </c>
      <c r="I96978">
        <v>27.32</v>
      </c>
      <c r="J96978">
        <v>6</v>
      </c>
      <c r="K96978">
        <v>145</v>
      </c>
      <c r="L96978" t="str">
        <f t="shared" si="6063"/>
        <v>No</v>
      </c>
      <c r="M96978">
        <v>0</v>
      </c>
    </row>
    <row r="96979" spans="1:13" x14ac:dyDescent="0.25">
      <c r="A96979" s="1" t="s">
        <v>12</v>
      </c>
      <c r="B96979">
        <v>80</v>
      </c>
      <c r="C96979" t="str">
        <f t="shared" si="6060"/>
        <v>Old</v>
      </c>
      <c r="D96979">
        <v>0</v>
      </c>
      <c r="E96979" t="str">
        <f t="shared" si="6061"/>
        <v>No</v>
      </c>
      <c r="F96979">
        <v>0</v>
      </c>
      <c r="G96979" t="str">
        <f t="shared" si="6062"/>
        <v>No</v>
      </c>
      <c r="H96979" s="1" t="s">
        <v>11</v>
      </c>
      <c r="I96979">
        <v>25.25</v>
      </c>
      <c r="J96979">
        <v>6.5</v>
      </c>
      <c r="K96979">
        <v>90</v>
      </c>
      <c r="L96979" t="str">
        <f t="shared" si="6063"/>
        <v>No</v>
      </c>
      <c r="M96979">
        <v>0</v>
      </c>
    </row>
    <row r="96980" spans="1:13" x14ac:dyDescent="0.25">
      <c r="A96980" s="1" t="s">
        <v>9</v>
      </c>
      <c r="B96980">
        <v>1.72</v>
      </c>
      <c r="C96980" t="str">
        <f t="shared" si="6060"/>
        <v>Child</v>
      </c>
      <c r="D96980">
        <v>0</v>
      </c>
      <c r="E96980" t="str">
        <f t="shared" si="6061"/>
        <v>No</v>
      </c>
      <c r="F96980">
        <v>0</v>
      </c>
      <c r="G96980" t="str">
        <f t="shared" si="6062"/>
        <v>No</v>
      </c>
      <c r="H96980" s="1" t="s">
        <v>11</v>
      </c>
      <c r="I96980">
        <v>15.03</v>
      </c>
      <c r="J96980">
        <v>4.8</v>
      </c>
      <c r="K96980">
        <v>130</v>
      </c>
      <c r="L96980" t="str">
        <f t="shared" si="6063"/>
        <v>No</v>
      </c>
      <c r="M96980">
        <v>0</v>
      </c>
    </row>
    <row r="96981" spans="1:13" x14ac:dyDescent="0.25">
      <c r="A96981" s="1" t="s">
        <v>9</v>
      </c>
      <c r="B96981">
        <v>57</v>
      </c>
      <c r="C96981" t="str">
        <f t="shared" si="6060"/>
        <v>Old</v>
      </c>
      <c r="D96981">
        <v>1</v>
      </c>
      <c r="E96981" t="str">
        <f t="shared" si="6061"/>
        <v>Yes</v>
      </c>
      <c r="F96981">
        <v>0</v>
      </c>
      <c r="G96981" t="str">
        <f t="shared" si="6062"/>
        <v>No</v>
      </c>
      <c r="H96981" s="1" t="s">
        <v>10</v>
      </c>
      <c r="I96981">
        <v>35.979999999999997</v>
      </c>
      <c r="J96981">
        <v>5.7</v>
      </c>
      <c r="K96981">
        <v>90</v>
      </c>
      <c r="L96981" t="str">
        <f t="shared" si="6063"/>
        <v>No</v>
      </c>
      <c r="M96981">
        <v>0</v>
      </c>
    </row>
    <row r="96982" spans="1:13" x14ac:dyDescent="0.25">
      <c r="A96982" s="1" t="s">
        <v>9</v>
      </c>
      <c r="B96982">
        <v>58</v>
      </c>
      <c r="C96982" t="str">
        <f t="shared" si="6060"/>
        <v>Old</v>
      </c>
      <c r="D96982">
        <v>0</v>
      </c>
      <c r="E96982" t="str">
        <f t="shared" si="6061"/>
        <v>No</v>
      </c>
      <c r="F96982">
        <v>0</v>
      </c>
      <c r="G96982" t="str">
        <f t="shared" si="6062"/>
        <v>No</v>
      </c>
      <c r="H96982" s="1" t="s">
        <v>14</v>
      </c>
      <c r="I96982">
        <v>26.71</v>
      </c>
      <c r="J96982">
        <v>4.5</v>
      </c>
      <c r="K96982">
        <v>126</v>
      </c>
      <c r="L96982" t="str">
        <f t="shared" si="6063"/>
        <v>No</v>
      </c>
      <c r="M96982">
        <v>0</v>
      </c>
    </row>
    <row r="96983" spans="1:13" x14ac:dyDescent="0.25">
      <c r="A96983" s="1" t="s">
        <v>9</v>
      </c>
      <c r="B96983">
        <v>33</v>
      </c>
      <c r="C96983" t="str">
        <f t="shared" si="6060"/>
        <v>Middle Age</v>
      </c>
      <c r="D96983">
        <v>0</v>
      </c>
      <c r="E96983" t="str">
        <f t="shared" si="6061"/>
        <v>No</v>
      </c>
      <c r="F96983">
        <v>0</v>
      </c>
      <c r="G96983" t="str">
        <f t="shared" si="6062"/>
        <v>No</v>
      </c>
      <c r="H96983" s="1" t="s">
        <v>11</v>
      </c>
      <c r="I96983">
        <v>32.53</v>
      </c>
      <c r="J96983">
        <v>6.5</v>
      </c>
      <c r="K96983">
        <v>145</v>
      </c>
      <c r="L96983" t="str">
        <f t="shared" si="6063"/>
        <v>No</v>
      </c>
      <c r="M96983">
        <v>0</v>
      </c>
    </row>
    <row r="96984" spans="1:13" x14ac:dyDescent="0.25">
      <c r="A96984" s="1" t="s">
        <v>12</v>
      </c>
      <c r="B96984">
        <v>1.24</v>
      </c>
      <c r="C96984" t="str">
        <f t="shared" si="6060"/>
        <v>Child</v>
      </c>
      <c r="D96984">
        <v>0</v>
      </c>
      <c r="E96984" t="str">
        <f t="shared" si="6061"/>
        <v>No</v>
      </c>
      <c r="F96984">
        <v>0</v>
      </c>
      <c r="G96984" t="str">
        <f t="shared" si="6062"/>
        <v>No</v>
      </c>
      <c r="H96984" s="1" t="s">
        <v>11</v>
      </c>
      <c r="I96984">
        <v>15.2</v>
      </c>
      <c r="J96984">
        <v>4.8</v>
      </c>
      <c r="K96984">
        <v>130</v>
      </c>
      <c r="L96984" t="str">
        <f t="shared" si="6063"/>
        <v>No</v>
      </c>
      <c r="M96984">
        <v>0</v>
      </c>
    </row>
    <row r="96985" spans="1:13" x14ac:dyDescent="0.25">
      <c r="A96985" s="1" t="s">
        <v>9</v>
      </c>
      <c r="B96985">
        <v>67</v>
      </c>
      <c r="C96985" t="str">
        <f t="shared" si="6060"/>
        <v>Old</v>
      </c>
      <c r="D96985">
        <v>1</v>
      </c>
      <c r="E96985" t="str">
        <f t="shared" si="6061"/>
        <v>Yes</v>
      </c>
      <c r="F96985">
        <v>0</v>
      </c>
      <c r="G96985" t="str">
        <f t="shared" si="6062"/>
        <v>No</v>
      </c>
      <c r="H96985" s="1" t="s">
        <v>11</v>
      </c>
      <c r="I96985">
        <v>24.07</v>
      </c>
      <c r="J96985">
        <v>5</v>
      </c>
      <c r="K96985">
        <v>145</v>
      </c>
      <c r="L96985" t="str">
        <f t="shared" si="6063"/>
        <v>No</v>
      </c>
      <c r="M96985">
        <v>0</v>
      </c>
    </row>
    <row r="96986" spans="1:13" x14ac:dyDescent="0.25">
      <c r="A96986" s="1" t="s">
        <v>12</v>
      </c>
      <c r="B96986">
        <v>63</v>
      </c>
      <c r="C96986" t="str">
        <f t="shared" si="6060"/>
        <v>Old</v>
      </c>
      <c r="D96986">
        <v>0</v>
      </c>
      <c r="E96986" t="str">
        <f t="shared" si="6061"/>
        <v>No</v>
      </c>
      <c r="F96986">
        <v>0</v>
      </c>
      <c r="G96986" t="str">
        <f t="shared" si="6062"/>
        <v>No</v>
      </c>
      <c r="H96986" s="1" t="s">
        <v>16</v>
      </c>
      <c r="I96986">
        <v>25.63</v>
      </c>
      <c r="J96986">
        <v>8.8000000000000007</v>
      </c>
      <c r="K96986">
        <v>140</v>
      </c>
      <c r="L96986" t="str">
        <f t="shared" si="6063"/>
        <v>Yes</v>
      </c>
      <c r="M96986">
        <v>1</v>
      </c>
    </row>
    <row r="96987" spans="1:13" x14ac:dyDescent="0.25">
      <c r="A96987" s="1" t="s">
        <v>12</v>
      </c>
      <c r="B96987">
        <v>74</v>
      </c>
      <c r="C96987" t="str">
        <f t="shared" si="6060"/>
        <v>Old</v>
      </c>
      <c r="D96987">
        <v>0</v>
      </c>
      <c r="E96987" t="str">
        <f t="shared" si="6061"/>
        <v>No</v>
      </c>
      <c r="F96987">
        <v>0</v>
      </c>
      <c r="G96987" t="str">
        <f t="shared" si="6062"/>
        <v>No</v>
      </c>
      <c r="H96987" s="1" t="s">
        <v>10</v>
      </c>
      <c r="I96987">
        <v>27.32</v>
      </c>
      <c r="J96987">
        <v>8.8000000000000007</v>
      </c>
      <c r="K96987">
        <v>159</v>
      </c>
      <c r="L96987" t="str">
        <f t="shared" si="6063"/>
        <v>Yes</v>
      </c>
      <c r="M96987">
        <v>1</v>
      </c>
    </row>
    <row r="96988" spans="1:13" x14ac:dyDescent="0.25">
      <c r="A96988" s="1" t="s">
        <v>12</v>
      </c>
      <c r="B96988">
        <v>23</v>
      </c>
      <c r="C96988" t="str">
        <f t="shared" si="6060"/>
        <v>Youth</v>
      </c>
      <c r="D96988">
        <v>0</v>
      </c>
      <c r="E96988" t="str">
        <f t="shared" si="6061"/>
        <v>No</v>
      </c>
      <c r="F96988">
        <v>0</v>
      </c>
      <c r="G96988" t="str">
        <f t="shared" si="6062"/>
        <v>No</v>
      </c>
      <c r="H96988" s="1" t="s">
        <v>10</v>
      </c>
      <c r="I96988">
        <v>27.32</v>
      </c>
      <c r="J96988">
        <v>6.5</v>
      </c>
      <c r="K96988">
        <v>200</v>
      </c>
      <c r="L96988" t="str">
        <f t="shared" si="6063"/>
        <v>No</v>
      </c>
      <c r="M96988">
        <v>0</v>
      </c>
    </row>
    <row r="96989" spans="1:13" x14ac:dyDescent="0.25">
      <c r="A96989" s="1" t="s">
        <v>9</v>
      </c>
      <c r="B96989">
        <v>47</v>
      </c>
      <c r="C96989" t="str">
        <f t="shared" si="6060"/>
        <v>Middle Age</v>
      </c>
      <c r="D96989">
        <v>0</v>
      </c>
      <c r="E96989" t="str">
        <f t="shared" si="6061"/>
        <v>No</v>
      </c>
      <c r="F96989">
        <v>0</v>
      </c>
      <c r="G96989" t="str">
        <f t="shared" si="6062"/>
        <v>No</v>
      </c>
      <c r="H96989" s="1" t="s">
        <v>11</v>
      </c>
      <c r="I96989">
        <v>28.16</v>
      </c>
      <c r="J96989">
        <v>4</v>
      </c>
      <c r="K96989">
        <v>126</v>
      </c>
      <c r="L96989" t="str">
        <f t="shared" si="6063"/>
        <v>No</v>
      </c>
      <c r="M96989">
        <v>0</v>
      </c>
    </row>
    <row r="96990" spans="1:13" x14ac:dyDescent="0.25">
      <c r="A96990" s="1" t="s">
        <v>12</v>
      </c>
      <c r="B96990">
        <v>80</v>
      </c>
      <c r="C96990" t="str">
        <f t="shared" si="6060"/>
        <v>Old</v>
      </c>
      <c r="D96990">
        <v>0</v>
      </c>
      <c r="E96990" t="str">
        <f t="shared" si="6061"/>
        <v>No</v>
      </c>
      <c r="F96990">
        <v>0</v>
      </c>
      <c r="G96990" t="str">
        <f t="shared" si="6062"/>
        <v>No</v>
      </c>
      <c r="H96990" s="1" t="s">
        <v>10</v>
      </c>
      <c r="I96990">
        <v>22.82</v>
      </c>
      <c r="J96990">
        <v>6.5</v>
      </c>
      <c r="K96990">
        <v>126</v>
      </c>
      <c r="L96990" t="str">
        <f t="shared" si="6063"/>
        <v>No</v>
      </c>
      <c r="M96990">
        <v>0</v>
      </c>
    </row>
    <row r="96991" spans="1:13" x14ac:dyDescent="0.25">
      <c r="A96991" s="1" t="s">
        <v>9</v>
      </c>
      <c r="B96991">
        <v>11</v>
      </c>
      <c r="C96991" t="str">
        <f t="shared" si="6060"/>
        <v>Teenager</v>
      </c>
      <c r="D96991">
        <v>0</v>
      </c>
      <c r="E96991" t="str">
        <f t="shared" si="6061"/>
        <v>No</v>
      </c>
      <c r="F96991">
        <v>0</v>
      </c>
      <c r="G96991" t="str">
        <f t="shared" si="6062"/>
        <v>No</v>
      </c>
      <c r="H96991" s="1" t="s">
        <v>10</v>
      </c>
      <c r="I96991">
        <v>15.88</v>
      </c>
      <c r="J96991">
        <v>5</v>
      </c>
      <c r="K96991">
        <v>85</v>
      </c>
      <c r="L96991" t="str">
        <f t="shared" si="6063"/>
        <v>No</v>
      </c>
      <c r="M96991">
        <v>0</v>
      </c>
    </row>
    <row r="96992" spans="1:13" x14ac:dyDescent="0.25">
      <c r="A96992" s="1" t="s">
        <v>9</v>
      </c>
      <c r="B96992">
        <v>46</v>
      </c>
      <c r="C96992" t="str">
        <f t="shared" si="6060"/>
        <v>Middle Age</v>
      </c>
      <c r="D96992">
        <v>0</v>
      </c>
      <c r="E96992" t="str">
        <f t="shared" si="6061"/>
        <v>No</v>
      </c>
      <c r="F96992">
        <v>0</v>
      </c>
      <c r="G96992" t="str">
        <f t="shared" si="6062"/>
        <v>No</v>
      </c>
      <c r="H96992" s="1" t="s">
        <v>16</v>
      </c>
      <c r="I96992">
        <v>23.57</v>
      </c>
      <c r="J96992">
        <v>5.7</v>
      </c>
      <c r="K96992">
        <v>159</v>
      </c>
      <c r="L96992" t="str">
        <f t="shared" si="6063"/>
        <v>No</v>
      </c>
      <c r="M96992">
        <v>0</v>
      </c>
    </row>
    <row r="96993" spans="1:13" x14ac:dyDescent="0.25">
      <c r="A96993" s="1" t="s">
        <v>9</v>
      </c>
      <c r="B96993">
        <v>45</v>
      </c>
      <c r="C96993" t="str">
        <f t="shared" si="6060"/>
        <v>Middle Age</v>
      </c>
      <c r="D96993">
        <v>0</v>
      </c>
      <c r="E96993" t="str">
        <f t="shared" si="6061"/>
        <v>No</v>
      </c>
      <c r="F96993">
        <v>0</v>
      </c>
      <c r="G96993" t="str">
        <f t="shared" si="6062"/>
        <v>No</v>
      </c>
      <c r="H96993" s="1" t="s">
        <v>10</v>
      </c>
      <c r="I96993">
        <v>29.74</v>
      </c>
      <c r="J96993">
        <v>6.2</v>
      </c>
      <c r="K96993">
        <v>100</v>
      </c>
      <c r="L96993" t="str">
        <f t="shared" si="6063"/>
        <v>No</v>
      </c>
      <c r="M96993">
        <v>0</v>
      </c>
    </row>
    <row r="96994" spans="1:13" x14ac:dyDescent="0.25">
      <c r="A96994" s="1" t="s">
        <v>9</v>
      </c>
      <c r="B96994">
        <v>39</v>
      </c>
      <c r="C96994" t="str">
        <f t="shared" si="6060"/>
        <v>Middle Age</v>
      </c>
      <c r="D96994">
        <v>0</v>
      </c>
      <c r="E96994" t="str">
        <f t="shared" si="6061"/>
        <v>No</v>
      </c>
      <c r="F96994">
        <v>0</v>
      </c>
      <c r="G96994" t="str">
        <f t="shared" si="6062"/>
        <v>No</v>
      </c>
      <c r="H96994" s="1" t="s">
        <v>10</v>
      </c>
      <c r="I96994">
        <v>22.08</v>
      </c>
      <c r="J96994">
        <v>6.2</v>
      </c>
      <c r="K96994">
        <v>140</v>
      </c>
      <c r="L96994" t="str">
        <f t="shared" si="6063"/>
        <v>No</v>
      </c>
      <c r="M96994">
        <v>0</v>
      </c>
    </row>
    <row r="96995" spans="1:13" x14ac:dyDescent="0.25">
      <c r="A96995" s="1" t="s">
        <v>12</v>
      </c>
      <c r="B96995">
        <v>47</v>
      </c>
      <c r="C96995" t="str">
        <f t="shared" si="6060"/>
        <v>Middle Age</v>
      </c>
      <c r="D96995">
        <v>0</v>
      </c>
      <c r="E96995" t="str">
        <f t="shared" si="6061"/>
        <v>No</v>
      </c>
      <c r="F96995">
        <v>0</v>
      </c>
      <c r="G96995" t="str">
        <f t="shared" si="6062"/>
        <v>No</v>
      </c>
      <c r="H96995" s="1" t="s">
        <v>10</v>
      </c>
      <c r="I96995">
        <v>28.58</v>
      </c>
      <c r="J96995">
        <v>3.5</v>
      </c>
      <c r="K96995">
        <v>90</v>
      </c>
      <c r="L96995" t="str">
        <f t="shared" si="6063"/>
        <v>No</v>
      </c>
      <c r="M96995">
        <v>0</v>
      </c>
    </row>
    <row r="96996" spans="1:13" x14ac:dyDescent="0.25">
      <c r="A96996" s="1" t="s">
        <v>12</v>
      </c>
      <c r="B96996">
        <v>11</v>
      </c>
      <c r="C96996" t="str">
        <f t="shared" si="6060"/>
        <v>Teenager</v>
      </c>
      <c r="D96996">
        <v>0</v>
      </c>
      <c r="E96996" t="str">
        <f t="shared" si="6061"/>
        <v>No</v>
      </c>
      <c r="F96996">
        <v>0</v>
      </c>
      <c r="G96996" t="str">
        <f t="shared" si="6062"/>
        <v>No</v>
      </c>
      <c r="H96996" s="1" t="s">
        <v>16</v>
      </c>
      <c r="I96996">
        <v>27.32</v>
      </c>
      <c r="J96996">
        <v>5</v>
      </c>
      <c r="K96996">
        <v>155</v>
      </c>
      <c r="L96996" t="str">
        <f t="shared" si="6063"/>
        <v>No</v>
      </c>
      <c r="M96996">
        <v>0</v>
      </c>
    </row>
    <row r="96997" spans="1:13" x14ac:dyDescent="0.25">
      <c r="A96997" s="1" t="s">
        <v>12</v>
      </c>
      <c r="B96997">
        <v>35</v>
      </c>
      <c r="C96997" t="str">
        <f t="shared" si="6060"/>
        <v>Middle Age</v>
      </c>
      <c r="D96997">
        <v>0</v>
      </c>
      <c r="E96997" t="str">
        <f t="shared" si="6061"/>
        <v>No</v>
      </c>
      <c r="F96997">
        <v>0</v>
      </c>
      <c r="G96997" t="str">
        <f t="shared" si="6062"/>
        <v>No</v>
      </c>
      <c r="H96997" s="1" t="s">
        <v>14</v>
      </c>
      <c r="I96997">
        <v>31.97</v>
      </c>
      <c r="J96997">
        <v>4.5</v>
      </c>
      <c r="K96997">
        <v>200</v>
      </c>
      <c r="L96997" t="str">
        <f t="shared" si="6063"/>
        <v>No</v>
      </c>
      <c r="M96997">
        <v>0</v>
      </c>
    </row>
    <row r="96998" spans="1:13" x14ac:dyDescent="0.25">
      <c r="A96998" s="1" t="s">
        <v>9</v>
      </c>
      <c r="B96998">
        <v>39</v>
      </c>
      <c r="C96998" t="str">
        <f t="shared" si="6060"/>
        <v>Middle Age</v>
      </c>
      <c r="D96998">
        <v>0</v>
      </c>
      <c r="E96998" t="str">
        <f t="shared" si="6061"/>
        <v>No</v>
      </c>
      <c r="F96998">
        <v>0</v>
      </c>
      <c r="G96998" t="str">
        <f t="shared" si="6062"/>
        <v>No</v>
      </c>
      <c r="H96998" s="1" t="s">
        <v>10</v>
      </c>
      <c r="I96998">
        <v>27.22</v>
      </c>
      <c r="J96998">
        <v>5</v>
      </c>
      <c r="K96998">
        <v>85</v>
      </c>
      <c r="L96998" t="str">
        <f t="shared" si="6063"/>
        <v>No</v>
      </c>
      <c r="M96998">
        <v>0</v>
      </c>
    </row>
    <row r="96999" spans="1:13" x14ac:dyDescent="0.25">
      <c r="A96999" s="1" t="s">
        <v>9</v>
      </c>
      <c r="B96999">
        <v>53</v>
      </c>
      <c r="C96999" t="str">
        <f t="shared" si="6060"/>
        <v>Old</v>
      </c>
      <c r="D96999">
        <v>1</v>
      </c>
      <c r="E96999" t="str">
        <f t="shared" si="6061"/>
        <v>Yes</v>
      </c>
      <c r="F96999">
        <v>0</v>
      </c>
      <c r="G96999" t="str">
        <f t="shared" si="6062"/>
        <v>No</v>
      </c>
      <c r="H96999" s="1" t="s">
        <v>10</v>
      </c>
      <c r="I96999">
        <v>28.27</v>
      </c>
      <c r="J96999">
        <v>4.8</v>
      </c>
      <c r="K96999">
        <v>159</v>
      </c>
      <c r="L96999" t="str">
        <f t="shared" si="6063"/>
        <v>No</v>
      </c>
      <c r="M96999">
        <v>0</v>
      </c>
    </row>
    <row r="97000" spans="1:13" x14ac:dyDescent="0.25">
      <c r="A97000" s="1" t="s">
        <v>9</v>
      </c>
      <c r="B97000">
        <v>23</v>
      </c>
      <c r="C97000" t="str">
        <f t="shared" si="6060"/>
        <v>Youth</v>
      </c>
      <c r="D97000">
        <v>0</v>
      </c>
      <c r="E97000" t="str">
        <f t="shared" si="6061"/>
        <v>No</v>
      </c>
      <c r="F97000">
        <v>0</v>
      </c>
      <c r="G97000" t="str">
        <f t="shared" si="6062"/>
        <v>No</v>
      </c>
      <c r="H97000" s="1" t="s">
        <v>14</v>
      </c>
      <c r="I97000">
        <v>37.69</v>
      </c>
      <c r="J97000">
        <v>6</v>
      </c>
      <c r="K97000">
        <v>159</v>
      </c>
      <c r="L97000" t="str">
        <f t="shared" si="6063"/>
        <v>No</v>
      </c>
      <c r="M97000">
        <v>0</v>
      </c>
    </row>
    <row r="97001" spans="1:13" x14ac:dyDescent="0.25">
      <c r="A97001" s="1" t="s">
        <v>9</v>
      </c>
      <c r="B97001">
        <v>16</v>
      </c>
      <c r="C97001" t="str">
        <f t="shared" si="6060"/>
        <v>Teenager</v>
      </c>
      <c r="D97001">
        <v>0</v>
      </c>
      <c r="E97001" t="str">
        <f t="shared" si="6061"/>
        <v>No</v>
      </c>
      <c r="F97001">
        <v>0</v>
      </c>
      <c r="G97001" t="str">
        <f t="shared" si="6062"/>
        <v>No</v>
      </c>
      <c r="H97001" s="1" t="s">
        <v>10</v>
      </c>
      <c r="I97001">
        <v>34.24</v>
      </c>
      <c r="J97001">
        <v>6.1</v>
      </c>
      <c r="K97001">
        <v>155</v>
      </c>
      <c r="L97001" t="str">
        <f t="shared" si="6063"/>
        <v>No</v>
      </c>
      <c r="M97001">
        <v>0</v>
      </c>
    </row>
    <row r="97002" spans="1:13" x14ac:dyDescent="0.25">
      <c r="A97002" s="1" t="s">
        <v>9</v>
      </c>
      <c r="B97002">
        <v>15</v>
      </c>
      <c r="C97002" t="str">
        <f t="shared" si="6060"/>
        <v>Teenager</v>
      </c>
      <c r="D97002">
        <v>0</v>
      </c>
      <c r="E97002" t="str">
        <f t="shared" si="6061"/>
        <v>No</v>
      </c>
      <c r="F97002">
        <v>0</v>
      </c>
      <c r="G97002" t="str">
        <f t="shared" si="6062"/>
        <v>No</v>
      </c>
      <c r="H97002" s="1" t="s">
        <v>11</v>
      </c>
      <c r="I97002">
        <v>20.96</v>
      </c>
      <c r="J97002">
        <v>6.6</v>
      </c>
      <c r="K97002">
        <v>159</v>
      </c>
      <c r="L97002" t="str">
        <f t="shared" si="6063"/>
        <v>No</v>
      </c>
      <c r="M97002">
        <v>0</v>
      </c>
    </row>
    <row r="97003" spans="1:13" x14ac:dyDescent="0.25">
      <c r="A97003" s="1" t="s">
        <v>9</v>
      </c>
      <c r="B97003">
        <v>60</v>
      </c>
      <c r="C97003" t="str">
        <f t="shared" si="6060"/>
        <v>Old</v>
      </c>
      <c r="D97003">
        <v>0</v>
      </c>
      <c r="E97003" t="str">
        <f t="shared" si="6061"/>
        <v>No</v>
      </c>
      <c r="F97003">
        <v>0</v>
      </c>
      <c r="G97003" t="str">
        <f t="shared" si="6062"/>
        <v>No</v>
      </c>
      <c r="H97003" s="1" t="s">
        <v>10</v>
      </c>
      <c r="I97003">
        <v>31.71</v>
      </c>
      <c r="J97003">
        <v>6</v>
      </c>
      <c r="K97003">
        <v>159</v>
      </c>
      <c r="L97003" t="str">
        <f t="shared" si="6063"/>
        <v>No</v>
      </c>
      <c r="M97003">
        <v>0</v>
      </c>
    </row>
    <row r="97004" spans="1:13" x14ac:dyDescent="0.25">
      <c r="A97004" s="1" t="s">
        <v>12</v>
      </c>
      <c r="B97004">
        <v>38</v>
      </c>
      <c r="C97004" t="str">
        <f t="shared" si="6060"/>
        <v>Middle Age</v>
      </c>
      <c r="D97004">
        <v>0</v>
      </c>
      <c r="E97004" t="str">
        <f t="shared" si="6061"/>
        <v>No</v>
      </c>
      <c r="F97004">
        <v>0</v>
      </c>
      <c r="G97004" t="str">
        <f t="shared" si="6062"/>
        <v>No</v>
      </c>
      <c r="H97004" s="1" t="s">
        <v>13</v>
      </c>
      <c r="I97004">
        <v>29.55</v>
      </c>
      <c r="J97004">
        <v>4.8</v>
      </c>
      <c r="K97004">
        <v>80</v>
      </c>
      <c r="L97004" t="str">
        <f t="shared" si="6063"/>
        <v>No</v>
      </c>
      <c r="M97004">
        <v>0</v>
      </c>
    </row>
    <row r="97005" spans="1:13" x14ac:dyDescent="0.25">
      <c r="A97005" s="1" t="s">
        <v>9</v>
      </c>
      <c r="B97005">
        <v>47</v>
      </c>
      <c r="C97005" t="str">
        <f t="shared" si="6060"/>
        <v>Middle Age</v>
      </c>
      <c r="D97005">
        <v>0</v>
      </c>
      <c r="E97005" t="str">
        <f t="shared" si="6061"/>
        <v>No</v>
      </c>
      <c r="F97005">
        <v>0</v>
      </c>
      <c r="G97005" t="str">
        <f t="shared" si="6062"/>
        <v>No</v>
      </c>
      <c r="H97005" s="1" t="s">
        <v>10</v>
      </c>
      <c r="I97005">
        <v>31.47</v>
      </c>
      <c r="J97005">
        <v>6.1</v>
      </c>
      <c r="K97005">
        <v>100</v>
      </c>
      <c r="L97005" t="str">
        <f t="shared" si="6063"/>
        <v>No</v>
      </c>
      <c r="M97005">
        <v>0</v>
      </c>
    </row>
    <row r="97006" spans="1:13" x14ac:dyDescent="0.25">
      <c r="A97006" s="1" t="s">
        <v>9</v>
      </c>
      <c r="B97006">
        <v>6</v>
      </c>
      <c r="C97006" t="str">
        <f t="shared" si="6060"/>
        <v>Child</v>
      </c>
      <c r="D97006">
        <v>0</v>
      </c>
      <c r="E97006" t="str">
        <f t="shared" si="6061"/>
        <v>No</v>
      </c>
      <c r="F97006">
        <v>0</v>
      </c>
      <c r="G97006" t="str">
        <f t="shared" si="6062"/>
        <v>No</v>
      </c>
      <c r="H97006" s="1" t="s">
        <v>10</v>
      </c>
      <c r="I97006">
        <v>16.399999999999999</v>
      </c>
      <c r="J97006">
        <v>6</v>
      </c>
      <c r="K97006">
        <v>159</v>
      </c>
      <c r="L97006" t="str">
        <f t="shared" si="6063"/>
        <v>No</v>
      </c>
      <c r="M97006">
        <v>0</v>
      </c>
    </row>
    <row r="97007" spans="1:13" x14ac:dyDescent="0.25">
      <c r="A97007" s="1" t="s">
        <v>12</v>
      </c>
      <c r="B97007">
        <v>31</v>
      </c>
      <c r="C97007" t="str">
        <f t="shared" si="6060"/>
        <v>Middle Age</v>
      </c>
      <c r="D97007">
        <v>0</v>
      </c>
      <c r="E97007" t="str">
        <f t="shared" si="6061"/>
        <v>No</v>
      </c>
      <c r="F97007">
        <v>0</v>
      </c>
      <c r="G97007" t="str">
        <f t="shared" si="6062"/>
        <v>No</v>
      </c>
      <c r="H97007" s="1" t="s">
        <v>15</v>
      </c>
      <c r="I97007">
        <v>23.58</v>
      </c>
      <c r="J97007">
        <v>6.6</v>
      </c>
      <c r="K97007">
        <v>159</v>
      </c>
      <c r="L97007" t="str">
        <f t="shared" si="6063"/>
        <v>No</v>
      </c>
      <c r="M97007">
        <v>0</v>
      </c>
    </row>
    <row r="97008" spans="1:13" x14ac:dyDescent="0.25">
      <c r="A97008" s="1" t="s">
        <v>9</v>
      </c>
      <c r="B97008">
        <v>44</v>
      </c>
      <c r="C97008" t="str">
        <f t="shared" si="6060"/>
        <v>Middle Age</v>
      </c>
      <c r="D97008">
        <v>0</v>
      </c>
      <c r="E97008" t="str">
        <f t="shared" si="6061"/>
        <v>No</v>
      </c>
      <c r="F97008">
        <v>0</v>
      </c>
      <c r="G97008" t="str">
        <f t="shared" si="6062"/>
        <v>No</v>
      </c>
      <c r="H97008" s="1" t="s">
        <v>11</v>
      </c>
      <c r="I97008">
        <v>28.39</v>
      </c>
      <c r="J97008">
        <v>4</v>
      </c>
      <c r="K97008">
        <v>159</v>
      </c>
      <c r="L97008" t="str">
        <f t="shared" si="6063"/>
        <v>No</v>
      </c>
      <c r="M97008">
        <v>0</v>
      </c>
    </row>
    <row r="97009" spans="1:13" x14ac:dyDescent="0.25">
      <c r="A97009" s="1" t="s">
        <v>12</v>
      </c>
      <c r="B97009">
        <v>2</v>
      </c>
      <c r="C97009" t="str">
        <f t="shared" si="6060"/>
        <v>Child</v>
      </c>
      <c r="D97009">
        <v>0</v>
      </c>
      <c r="E97009" t="str">
        <f t="shared" si="6061"/>
        <v>No</v>
      </c>
      <c r="F97009">
        <v>0</v>
      </c>
      <c r="G97009" t="str">
        <f t="shared" si="6062"/>
        <v>No</v>
      </c>
      <c r="H97009" s="1" t="s">
        <v>11</v>
      </c>
      <c r="I97009">
        <v>17.78</v>
      </c>
      <c r="J97009">
        <v>4.8</v>
      </c>
      <c r="K97009">
        <v>159</v>
      </c>
      <c r="L97009" t="str">
        <f t="shared" si="6063"/>
        <v>No</v>
      </c>
      <c r="M97009">
        <v>0</v>
      </c>
    </row>
    <row r="97010" spans="1:13" x14ac:dyDescent="0.25">
      <c r="A97010" s="1" t="s">
        <v>12</v>
      </c>
      <c r="B97010">
        <v>4</v>
      </c>
      <c r="C97010" t="str">
        <f t="shared" si="6060"/>
        <v>Child</v>
      </c>
      <c r="D97010">
        <v>0</v>
      </c>
      <c r="E97010" t="str">
        <f t="shared" si="6061"/>
        <v>No</v>
      </c>
      <c r="F97010">
        <v>0</v>
      </c>
      <c r="G97010" t="str">
        <f t="shared" si="6062"/>
        <v>No</v>
      </c>
      <c r="H97010" s="1" t="s">
        <v>11</v>
      </c>
      <c r="I97010">
        <v>16.54</v>
      </c>
      <c r="J97010">
        <v>6.1</v>
      </c>
      <c r="K97010">
        <v>155</v>
      </c>
      <c r="L97010" t="str">
        <f t="shared" si="6063"/>
        <v>No</v>
      </c>
      <c r="M97010">
        <v>0</v>
      </c>
    </row>
    <row r="97011" spans="1:13" x14ac:dyDescent="0.25">
      <c r="A97011" s="1" t="s">
        <v>12</v>
      </c>
      <c r="B97011">
        <v>24</v>
      </c>
      <c r="C97011" t="str">
        <f t="shared" si="6060"/>
        <v>Youth</v>
      </c>
      <c r="D97011">
        <v>0</v>
      </c>
      <c r="E97011" t="str">
        <f t="shared" si="6061"/>
        <v>No</v>
      </c>
      <c r="F97011">
        <v>0</v>
      </c>
      <c r="G97011" t="str">
        <f t="shared" si="6062"/>
        <v>No</v>
      </c>
      <c r="H97011" s="1" t="s">
        <v>10</v>
      </c>
      <c r="I97011">
        <v>28.18</v>
      </c>
      <c r="J97011">
        <v>5.8</v>
      </c>
      <c r="K97011">
        <v>260</v>
      </c>
      <c r="L97011" t="str">
        <f t="shared" si="6063"/>
        <v>Yes</v>
      </c>
      <c r="M97011">
        <v>1</v>
      </c>
    </row>
    <row r="97012" spans="1:13" x14ac:dyDescent="0.25">
      <c r="A97012" s="1" t="s">
        <v>9</v>
      </c>
      <c r="B97012">
        <v>16</v>
      </c>
      <c r="C97012" t="str">
        <f t="shared" si="6060"/>
        <v>Teenager</v>
      </c>
      <c r="D97012">
        <v>0</v>
      </c>
      <c r="E97012" t="str">
        <f t="shared" si="6061"/>
        <v>No</v>
      </c>
      <c r="F97012">
        <v>0</v>
      </c>
      <c r="G97012" t="str">
        <f t="shared" si="6062"/>
        <v>No</v>
      </c>
      <c r="H97012" s="1" t="s">
        <v>11</v>
      </c>
      <c r="I97012">
        <v>19.93</v>
      </c>
      <c r="J97012">
        <v>4.5</v>
      </c>
      <c r="K97012">
        <v>85</v>
      </c>
      <c r="L97012" t="str">
        <f t="shared" si="6063"/>
        <v>No</v>
      </c>
      <c r="M97012">
        <v>0</v>
      </c>
    </row>
    <row r="97013" spans="1:13" x14ac:dyDescent="0.25">
      <c r="A97013" s="1" t="s">
        <v>9</v>
      </c>
      <c r="B97013">
        <v>28</v>
      </c>
      <c r="C97013" t="str">
        <f t="shared" si="6060"/>
        <v>Youth</v>
      </c>
      <c r="D97013">
        <v>0</v>
      </c>
      <c r="E97013" t="str">
        <f t="shared" si="6061"/>
        <v>No</v>
      </c>
      <c r="F97013">
        <v>0</v>
      </c>
      <c r="G97013" t="str">
        <f t="shared" si="6062"/>
        <v>No</v>
      </c>
      <c r="H97013" s="1" t="s">
        <v>10</v>
      </c>
      <c r="I97013">
        <v>44.26</v>
      </c>
      <c r="J97013">
        <v>6.6</v>
      </c>
      <c r="K97013">
        <v>126</v>
      </c>
      <c r="L97013" t="str">
        <f t="shared" si="6063"/>
        <v>No</v>
      </c>
      <c r="M97013">
        <v>0</v>
      </c>
    </row>
    <row r="97014" spans="1:13" x14ac:dyDescent="0.25">
      <c r="A97014" s="1" t="s">
        <v>12</v>
      </c>
      <c r="B97014">
        <v>42</v>
      </c>
      <c r="C97014" t="str">
        <f t="shared" si="6060"/>
        <v>Middle Age</v>
      </c>
      <c r="D97014">
        <v>1</v>
      </c>
      <c r="E97014" t="str">
        <f t="shared" si="6061"/>
        <v>Yes</v>
      </c>
      <c r="F97014">
        <v>0</v>
      </c>
      <c r="G97014" t="str">
        <f t="shared" si="6062"/>
        <v>No</v>
      </c>
      <c r="H97014" s="1" t="s">
        <v>11</v>
      </c>
      <c r="I97014">
        <v>28.91</v>
      </c>
      <c r="J97014">
        <v>6.5</v>
      </c>
      <c r="K97014">
        <v>159</v>
      </c>
      <c r="L97014" t="str">
        <f t="shared" si="6063"/>
        <v>No</v>
      </c>
      <c r="M97014">
        <v>0</v>
      </c>
    </row>
    <row r="97015" spans="1:13" x14ac:dyDescent="0.25">
      <c r="A97015" s="1" t="s">
        <v>9</v>
      </c>
      <c r="B97015">
        <v>47</v>
      </c>
      <c r="C97015" t="str">
        <f t="shared" si="6060"/>
        <v>Middle Age</v>
      </c>
      <c r="D97015">
        <v>0</v>
      </c>
      <c r="E97015" t="str">
        <f t="shared" si="6061"/>
        <v>No</v>
      </c>
      <c r="F97015">
        <v>0</v>
      </c>
      <c r="G97015" t="str">
        <f t="shared" si="6062"/>
        <v>No</v>
      </c>
      <c r="H97015" s="1" t="s">
        <v>16</v>
      </c>
      <c r="I97015">
        <v>27.32</v>
      </c>
      <c r="J97015">
        <v>6.2</v>
      </c>
      <c r="K97015">
        <v>126</v>
      </c>
      <c r="L97015" t="str">
        <f t="shared" si="6063"/>
        <v>No</v>
      </c>
      <c r="M97015">
        <v>0</v>
      </c>
    </row>
    <row r="97016" spans="1:13" x14ac:dyDescent="0.25">
      <c r="A97016" s="1" t="s">
        <v>12</v>
      </c>
      <c r="B97016">
        <v>77</v>
      </c>
      <c r="C97016" t="str">
        <f t="shared" si="6060"/>
        <v>Old</v>
      </c>
      <c r="D97016">
        <v>0</v>
      </c>
      <c r="E97016" t="str">
        <f t="shared" si="6061"/>
        <v>No</v>
      </c>
      <c r="F97016">
        <v>0</v>
      </c>
      <c r="G97016" t="str">
        <f t="shared" si="6062"/>
        <v>No</v>
      </c>
      <c r="H97016" s="1" t="s">
        <v>10</v>
      </c>
      <c r="I97016">
        <v>28.46</v>
      </c>
      <c r="J97016">
        <v>5.8</v>
      </c>
      <c r="K97016">
        <v>130</v>
      </c>
      <c r="L97016" t="str">
        <f t="shared" si="6063"/>
        <v>No</v>
      </c>
      <c r="M97016">
        <v>0</v>
      </c>
    </row>
    <row r="97017" spans="1:13" x14ac:dyDescent="0.25">
      <c r="A97017" s="1" t="s">
        <v>12</v>
      </c>
      <c r="B97017">
        <v>60</v>
      </c>
      <c r="C97017" t="str">
        <f t="shared" si="6060"/>
        <v>Old</v>
      </c>
      <c r="D97017">
        <v>0</v>
      </c>
      <c r="E97017" t="str">
        <f t="shared" si="6061"/>
        <v>No</v>
      </c>
      <c r="F97017">
        <v>0</v>
      </c>
      <c r="G97017" t="str">
        <f t="shared" si="6062"/>
        <v>No</v>
      </c>
      <c r="H97017" s="1" t="s">
        <v>14</v>
      </c>
      <c r="I97017">
        <v>31.61</v>
      </c>
      <c r="J97017">
        <v>4.8</v>
      </c>
      <c r="K97017">
        <v>140</v>
      </c>
      <c r="L97017" t="str">
        <f t="shared" si="6063"/>
        <v>No</v>
      </c>
      <c r="M97017">
        <v>0</v>
      </c>
    </row>
    <row r="97018" spans="1:13" x14ac:dyDescent="0.25">
      <c r="A97018" s="1" t="s">
        <v>12</v>
      </c>
      <c r="B97018">
        <v>37</v>
      </c>
      <c r="C97018" t="str">
        <f t="shared" si="6060"/>
        <v>Middle Age</v>
      </c>
      <c r="D97018">
        <v>0</v>
      </c>
      <c r="E97018" t="str">
        <f t="shared" si="6061"/>
        <v>No</v>
      </c>
      <c r="F97018">
        <v>1</v>
      </c>
      <c r="G97018" t="str">
        <f t="shared" si="6062"/>
        <v>Yes</v>
      </c>
      <c r="H97018" s="1" t="s">
        <v>14</v>
      </c>
      <c r="I97018">
        <v>31.97</v>
      </c>
      <c r="J97018">
        <v>4.5</v>
      </c>
      <c r="K97018">
        <v>100</v>
      </c>
      <c r="L97018" t="str">
        <f t="shared" si="6063"/>
        <v>No</v>
      </c>
      <c r="M97018">
        <v>0</v>
      </c>
    </row>
    <row r="97019" spans="1:13" x14ac:dyDescent="0.25">
      <c r="A97019" s="1" t="s">
        <v>12</v>
      </c>
      <c r="B97019">
        <v>74</v>
      </c>
      <c r="C97019" t="str">
        <f t="shared" si="6060"/>
        <v>Old</v>
      </c>
      <c r="D97019">
        <v>0</v>
      </c>
      <c r="E97019" t="str">
        <f t="shared" si="6061"/>
        <v>No</v>
      </c>
      <c r="F97019">
        <v>1</v>
      </c>
      <c r="G97019" t="str">
        <f t="shared" si="6062"/>
        <v>Yes</v>
      </c>
      <c r="H97019" s="1" t="s">
        <v>15</v>
      </c>
      <c r="I97019">
        <v>23.31</v>
      </c>
      <c r="J97019">
        <v>4.5</v>
      </c>
      <c r="K97019">
        <v>130</v>
      </c>
      <c r="L97019" t="str">
        <f t="shared" si="6063"/>
        <v>No</v>
      </c>
      <c r="M97019">
        <v>0</v>
      </c>
    </row>
    <row r="97020" spans="1:13" x14ac:dyDescent="0.25">
      <c r="A97020" s="1" t="s">
        <v>9</v>
      </c>
      <c r="B97020">
        <v>41</v>
      </c>
      <c r="C97020" t="str">
        <f t="shared" si="6060"/>
        <v>Middle Age</v>
      </c>
      <c r="D97020">
        <v>0</v>
      </c>
      <c r="E97020" t="str">
        <f t="shared" si="6061"/>
        <v>No</v>
      </c>
      <c r="F97020">
        <v>0</v>
      </c>
      <c r="G97020" t="str">
        <f t="shared" si="6062"/>
        <v>No</v>
      </c>
      <c r="H97020" s="1" t="s">
        <v>13</v>
      </c>
      <c r="I97020">
        <v>44.18</v>
      </c>
      <c r="J97020">
        <v>6.5</v>
      </c>
      <c r="K97020">
        <v>90</v>
      </c>
      <c r="L97020" t="str">
        <f t="shared" si="6063"/>
        <v>No</v>
      </c>
      <c r="M97020">
        <v>0</v>
      </c>
    </row>
    <row r="97021" spans="1:13" x14ac:dyDescent="0.25">
      <c r="A97021" s="1" t="s">
        <v>12</v>
      </c>
      <c r="B97021">
        <v>2</v>
      </c>
      <c r="C97021" t="str">
        <f t="shared" si="6060"/>
        <v>Child</v>
      </c>
      <c r="D97021">
        <v>0</v>
      </c>
      <c r="E97021" t="str">
        <f t="shared" si="6061"/>
        <v>No</v>
      </c>
      <c r="F97021">
        <v>0</v>
      </c>
      <c r="G97021" t="str">
        <f t="shared" si="6062"/>
        <v>No</v>
      </c>
      <c r="H97021" s="1" t="s">
        <v>11</v>
      </c>
      <c r="I97021">
        <v>20.16</v>
      </c>
      <c r="J97021">
        <v>5</v>
      </c>
      <c r="K97021">
        <v>85</v>
      </c>
      <c r="L97021" t="str">
        <f t="shared" si="6063"/>
        <v>No</v>
      </c>
      <c r="M97021">
        <v>0</v>
      </c>
    </row>
    <row r="97022" spans="1:13" x14ac:dyDescent="0.25">
      <c r="A97022" s="1" t="s">
        <v>9</v>
      </c>
      <c r="B97022">
        <v>54</v>
      </c>
      <c r="C97022" t="str">
        <f t="shared" si="6060"/>
        <v>Old</v>
      </c>
      <c r="D97022">
        <v>0</v>
      </c>
      <c r="E97022" t="str">
        <f t="shared" si="6061"/>
        <v>No</v>
      </c>
      <c r="F97022">
        <v>0</v>
      </c>
      <c r="G97022" t="str">
        <f t="shared" si="6062"/>
        <v>No</v>
      </c>
      <c r="H97022" s="1" t="s">
        <v>10</v>
      </c>
      <c r="I97022">
        <v>39.880000000000003</v>
      </c>
      <c r="J97022">
        <v>5.8</v>
      </c>
      <c r="K97022">
        <v>200</v>
      </c>
      <c r="L97022" t="str">
        <f t="shared" si="6063"/>
        <v>No</v>
      </c>
      <c r="M97022">
        <v>0</v>
      </c>
    </row>
    <row r="97023" spans="1:13" x14ac:dyDescent="0.25">
      <c r="A97023" s="1" t="s">
        <v>12</v>
      </c>
      <c r="B97023">
        <v>80</v>
      </c>
      <c r="C97023" t="str">
        <f t="shared" si="6060"/>
        <v>Old</v>
      </c>
      <c r="D97023">
        <v>0</v>
      </c>
      <c r="E97023" t="str">
        <f t="shared" si="6061"/>
        <v>No</v>
      </c>
      <c r="F97023">
        <v>0</v>
      </c>
      <c r="G97023" t="str">
        <f t="shared" si="6062"/>
        <v>No</v>
      </c>
      <c r="H97023" s="1" t="s">
        <v>10</v>
      </c>
      <c r="I97023">
        <v>27.32</v>
      </c>
      <c r="J97023">
        <v>5.8</v>
      </c>
      <c r="K97023">
        <v>155</v>
      </c>
      <c r="L97023" t="str">
        <f t="shared" si="6063"/>
        <v>No</v>
      </c>
      <c r="M97023">
        <v>0</v>
      </c>
    </row>
    <row r="97024" spans="1:13" x14ac:dyDescent="0.25">
      <c r="A97024" s="1" t="s">
        <v>12</v>
      </c>
      <c r="B97024">
        <v>62</v>
      </c>
      <c r="C97024" t="str">
        <f t="shared" si="6060"/>
        <v>Old</v>
      </c>
      <c r="D97024">
        <v>0</v>
      </c>
      <c r="E97024" t="str">
        <f t="shared" si="6061"/>
        <v>No</v>
      </c>
      <c r="F97024">
        <v>0</v>
      </c>
      <c r="G97024" t="str">
        <f t="shared" si="6062"/>
        <v>No</v>
      </c>
      <c r="H97024" s="1" t="s">
        <v>14</v>
      </c>
      <c r="I97024">
        <v>32.200000000000003</v>
      </c>
      <c r="J97024">
        <v>8.8000000000000007</v>
      </c>
      <c r="K97024">
        <v>145</v>
      </c>
      <c r="L97024" t="str">
        <f t="shared" si="6063"/>
        <v>Yes</v>
      </c>
      <c r="M97024">
        <v>1</v>
      </c>
    </row>
    <row r="97025" spans="1:13" x14ac:dyDescent="0.25">
      <c r="A97025" s="1" t="s">
        <v>9</v>
      </c>
      <c r="B97025">
        <v>12</v>
      </c>
      <c r="C97025" t="str">
        <f t="shared" si="6060"/>
        <v>Teenager</v>
      </c>
      <c r="D97025">
        <v>0</v>
      </c>
      <c r="E97025" t="str">
        <f t="shared" si="6061"/>
        <v>No</v>
      </c>
      <c r="F97025">
        <v>0</v>
      </c>
      <c r="G97025" t="str">
        <f t="shared" si="6062"/>
        <v>No</v>
      </c>
      <c r="H97025" s="1" t="s">
        <v>10</v>
      </c>
      <c r="I97025">
        <v>23.89</v>
      </c>
      <c r="J97025">
        <v>5.8</v>
      </c>
      <c r="K97025">
        <v>145</v>
      </c>
      <c r="L97025" t="str">
        <f t="shared" si="6063"/>
        <v>No</v>
      </c>
      <c r="M97025">
        <v>0</v>
      </c>
    </row>
    <row r="97026" spans="1:13" x14ac:dyDescent="0.25">
      <c r="A97026" s="1" t="s">
        <v>9</v>
      </c>
      <c r="B97026">
        <v>69</v>
      </c>
      <c r="C97026" t="str">
        <f t="shared" ref="C97026:C97089" si="6064">IF(B97026&gt;=0, IF(B97026&lt;=9, "Child", IF(B97026&lt;=19, "Teenager", IF(B97026&lt;=29, "Youth", IF(B97026&lt;=49, "Middle Age", "Old")))), "")</f>
        <v>Old</v>
      </c>
      <c r="D97026">
        <v>0</v>
      </c>
      <c r="E97026" t="str">
        <f t="shared" ref="E97026:E97089" si="6065">IF(D97026 = 0, "No", "Yes")</f>
        <v>No</v>
      </c>
      <c r="F97026">
        <v>0</v>
      </c>
      <c r="G97026" t="str">
        <f t="shared" ref="G97026:G97089" si="6066">IF(F97026 = 0, "No", "Yes")</f>
        <v>No</v>
      </c>
      <c r="H97026" s="1" t="s">
        <v>16</v>
      </c>
      <c r="I97026">
        <v>26.57</v>
      </c>
      <c r="J97026">
        <v>4</v>
      </c>
      <c r="K97026">
        <v>90</v>
      </c>
      <c r="L97026" t="str">
        <f t="shared" ref="L97026:L97089" si="6067">IF(M97026 = 0, "No", "Yes")</f>
        <v>No</v>
      </c>
      <c r="M97026">
        <v>0</v>
      </c>
    </row>
    <row r="97027" spans="1:13" x14ac:dyDescent="0.25">
      <c r="A97027" s="1" t="s">
        <v>9</v>
      </c>
      <c r="B97027">
        <v>41</v>
      </c>
      <c r="C97027" t="str">
        <f t="shared" si="6064"/>
        <v>Middle Age</v>
      </c>
      <c r="D97027">
        <v>0</v>
      </c>
      <c r="E97027" t="str">
        <f t="shared" si="6065"/>
        <v>No</v>
      </c>
      <c r="F97027">
        <v>0</v>
      </c>
      <c r="G97027" t="str">
        <f t="shared" si="6066"/>
        <v>No</v>
      </c>
      <c r="H97027" s="1" t="s">
        <v>11</v>
      </c>
      <c r="I97027">
        <v>34.049999999999997</v>
      </c>
      <c r="J97027">
        <v>3.5</v>
      </c>
      <c r="K97027">
        <v>158</v>
      </c>
      <c r="L97027" t="str">
        <f t="shared" si="6067"/>
        <v>No</v>
      </c>
      <c r="M97027">
        <v>0</v>
      </c>
    </row>
    <row r="97028" spans="1:13" x14ac:dyDescent="0.25">
      <c r="A97028" s="1" t="s">
        <v>12</v>
      </c>
      <c r="B97028">
        <v>78</v>
      </c>
      <c r="C97028" t="str">
        <f t="shared" si="6064"/>
        <v>Old</v>
      </c>
      <c r="D97028">
        <v>0</v>
      </c>
      <c r="E97028" t="str">
        <f t="shared" si="6065"/>
        <v>No</v>
      </c>
      <c r="F97028">
        <v>0</v>
      </c>
      <c r="G97028" t="str">
        <f t="shared" si="6066"/>
        <v>No</v>
      </c>
      <c r="H97028" s="1" t="s">
        <v>10</v>
      </c>
      <c r="I97028">
        <v>25.7</v>
      </c>
      <c r="J97028">
        <v>6.5</v>
      </c>
      <c r="K97028">
        <v>90</v>
      </c>
      <c r="L97028" t="str">
        <f t="shared" si="6067"/>
        <v>No</v>
      </c>
      <c r="M97028">
        <v>0</v>
      </c>
    </row>
    <row r="97029" spans="1:13" x14ac:dyDescent="0.25">
      <c r="A97029" s="1" t="s">
        <v>12</v>
      </c>
      <c r="B97029">
        <v>16</v>
      </c>
      <c r="C97029" t="str">
        <f t="shared" si="6064"/>
        <v>Teenager</v>
      </c>
      <c r="D97029">
        <v>0</v>
      </c>
      <c r="E97029" t="str">
        <f t="shared" si="6065"/>
        <v>No</v>
      </c>
      <c r="F97029">
        <v>0</v>
      </c>
      <c r="G97029" t="str">
        <f t="shared" si="6066"/>
        <v>No</v>
      </c>
      <c r="H97029" s="1" t="s">
        <v>11</v>
      </c>
      <c r="I97029">
        <v>19.28</v>
      </c>
      <c r="J97029">
        <v>3.5</v>
      </c>
      <c r="K97029">
        <v>160</v>
      </c>
      <c r="L97029" t="str">
        <f t="shared" si="6067"/>
        <v>No</v>
      </c>
      <c r="M97029">
        <v>0</v>
      </c>
    </row>
    <row r="97030" spans="1:13" x14ac:dyDescent="0.25">
      <c r="A97030" s="1" t="s">
        <v>9</v>
      </c>
      <c r="B97030">
        <v>25</v>
      </c>
      <c r="C97030" t="str">
        <f t="shared" si="6064"/>
        <v>Youth</v>
      </c>
      <c r="D97030">
        <v>0</v>
      </c>
      <c r="E97030" t="str">
        <f t="shared" si="6065"/>
        <v>No</v>
      </c>
      <c r="F97030">
        <v>0</v>
      </c>
      <c r="G97030" t="str">
        <f t="shared" si="6066"/>
        <v>No</v>
      </c>
      <c r="H97030" s="1" t="s">
        <v>13</v>
      </c>
      <c r="I97030">
        <v>38.83</v>
      </c>
      <c r="J97030">
        <v>4</v>
      </c>
      <c r="K97030">
        <v>140</v>
      </c>
      <c r="L97030" t="str">
        <f t="shared" si="6067"/>
        <v>No</v>
      </c>
      <c r="M97030">
        <v>0</v>
      </c>
    </row>
    <row r="97031" spans="1:13" x14ac:dyDescent="0.25">
      <c r="A97031" s="1" t="s">
        <v>9</v>
      </c>
      <c r="B97031">
        <v>40</v>
      </c>
      <c r="C97031" t="str">
        <f t="shared" si="6064"/>
        <v>Middle Age</v>
      </c>
      <c r="D97031">
        <v>0</v>
      </c>
      <c r="E97031" t="str">
        <f t="shared" si="6065"/>
        <v>No</v>
      </c>
      <c r="F97031">
        <v>0</v>
      </c>
      <c r="G97031" t="str">
        <f t="shared" si="6066"/>
        <v>No</v>
      </c>
      <c r="H97031" s="1" t="s">
        <v>10</v>
      </c>
      <c r="I97031">
        <v>27.09</v>
      </c>
      <c r="J97031">
        <v>6</v>
      </c>
      <c r="K97031">
        <v>85</v>
      </c>
      <c r="L97031" t="str">
        <f t="shared" si="6067"/>
        <v>No</v>
      </c>
      <c r="M97031">
        <v>0</v>
      </c>
    </row>
    <row r="97032" spans="1:13" x14ac:dyDescent="0.25">
      <c r="A97032" s="1" t="s">
        <v>12</v>
      </c>
      <c r="B97032">
        <v>59</v>
      </c>
      <c r="C97032" t="str">
        <f t="shared" si="6064"/>
        <v>Old</v>
      </c>
      <c r="D97032">
        <v>1</v>
      </c>
      <c r="E97032" t="str">
        <f t="shared" si="6065"/>
        <v>Yes</v>
      </c>
      <c r="F97032">
        <v>1</v>
      </c>
      <c r="G97032" t="str">
        <f t="shared" si="6066"/>
        <v>Yes</v>
      </c>
      <c r="H97032" s="1" t="s">
        <v>10</v>
      </c>
      <c r="I97032">
        <v>27.32</v>
      </c>
      <c r="J97032">
        <v>5.8</v>
      </c>
      <c r="K97032">
        <v>80</v>
      </c>
      <c r="L97032" t="str">
        <f t="shared" si="6067"/>
        <v>No</v>
      </c>
      <c r="M97032">
        <v>0</v>
      </c>
    </row>
    <row r="97033" spans="1:13" x14ac:dyDescent="0.25">
      <c r="A97033" s="1" t="s">
        <v>12</v>
      </c>
      <c r="B97033">
        <v>15</v>
      </c>
      <c r="C97033" t="str">
        <f t="shared" si="6064"/>
        <v>Teenager</v>
      </c>
      <c r="D97033">
        <v>0</v>
      </c>
      <c r="E97033" t="str">
        <f t="shared" si="6065"/>
        <v>No</v>
      </c>
      <c r="F97033">
        <v>0</v>
      </c>
      <c r="G97033" t="str">
        <f t="shared" si="6066"/>
        <v>No</v>
      </c>
      <c r="H97033" s="1" t="s">
        <v>10</v>
      </c>
      <c r="I97033">
        <v>19.37</v>
      </c>
      <c r="J97033">
        <v>6.2</v>
      </c>
      <c r="K97033">
        <v>100</v>
      </c>
      <c r="L97033" t="str">
        <f t="shared" si="6067"/>
        <v>No</v>
      </c>
      <c r="M97033">
        <v>0</v>
      </c>
    </row>
    <row r="97034" spans="1:13" x14ac:dyDescent="0.25">
      <c r="A97034" s="1" t="s">
        <v>12</v>
      </c>
      <c r="B97034">
        <v>73</v>
      </c>
      <c r="C97034" t="str">
        <f t="shared" si="6064"/>
        <v>Old</v>
      </c>
      <c r="D97034">
        <v>0</v>
      </c>
      <c r="E97034" t="str">
        <f t="shared" si="6065"/>
        <v>No</v>
      </c>
      <c r="F97034">
        <v>0</v>
      </c>
      <c r="G97034" t="str">
        <f t="shared" si="6066"/>
        <v>No</v>
      </c>
      <c r="H97034" s="1" t="s">
        <v>11</v>
      </c>
      <c r="I97034">
        <v>27.32</v>
      </c>
      <c r="J97034">
        <v>5.7</v>
      </c>
      <c r="K97034">
        <v>145</v>
      </c>
      <c r="L97034" t="str">
        <f t="shared" si="6067"/>
        <v>Yes</v>
      </c>
      <c r="M97034">
        <v>1</v>
      </c>
    </row>
    <row r="97035" spans="1:13" x14ac:dyDescent="0.25">
      <c r="A97035" s="1" t="s">
        <v>9</v>
      </c>
      <c r="B97035">
        <v>55</v>
      </c>
      <c r="C97035" t="str">
        <f t="shared" si="6064"/>
        <v>Old</v>
      </c>
      <c r="D97035">
        <v>0</v>
      </c>
      <c r="E97035" t="str">
        <f t="shared" si="6065"/>
        <v>No</v>
      </c>
      <c r="F97035">
        <v>0</v>
      </c>
      <c r="G97035" t="str">
        <f t="shared" si="6066"/>
        <v>No</v>
      </c>
      <c r="H97035" s="1" t="s">
        <v>13</v>
      </c>
      <c r="I97035">
        <v>27.25</v>
      </c>
      <c r="J97035">
        <v>5.8</v>
      </c>
      <c r="K97035">
        <v>240</v>
      </c>
      <c r="L97035" t="str">
        <f t="shared" si="6067"/>
        <v>Yes</v>
      </c>
      <c r="M97035">
        <v>1</v>
      </c>
    </row>
    <row r="97036" spans="1:13" x14ac:dyDescent="0.25">
      <c r="A97036" s="1" t="s">
        <v>9</v>
      </c>
      <c r="B97036">
        <v>32</v>
      </c>
      <c r="C97036" t="str">
        <f t="shared" si="6064"/>
        <v>Middle Age</v>
      </c>
      <c r="D97036">
        <v>0</v>
      </c>
      <c r="E97036" t="str">
        <f t="shared" si="6065"/>
        <v>No</v>
      </c>
      <c r="F97036">
        <v>0</v>
      </c>
      <c r="G97036" t="str">
        <f t="shared" si="6066"/>
        <v>No</v>
      </c>
      <c r="H97036" s="1" t="s">
        <v>13</v>
      </c>
      <c r="I97036">
        <v>23.38</v>
      </c>
      <c r="J97036">
        <v>5.8</v>
      </c>
      <c r="K97036">
        <v>140</v>
      </c>
      <c r="L97036" t="str">
        <f t="shared" si="6067"/>
        <v>No</v>
      </c>
      <c r="M97036">
        <v>0</v>
      </c>
    </row>
    <row r="97037" spans="1:13" x14ac:dyDescent="0.25">
      <c r="A97037" s="1" t="s">
        <v>9</v>
      </c>
      <c r="B97037">
        <v>60</v>
      </c>
      <c r="C97037" t="str">
        <f t="shared" si="6064"/>
        <v>Old</v>
      </c>
      <c r="D97037">
        <v>1</v>
      </c>
      <c r="E97037" t="str">
        <f t="shared" si="6065"/>
        <v>Yes</v>
      </c>
      <c r="F97037">
        <v>0</v>
      </c>
      <c r="G97037" t="str">
        <f t="shared" si="6066"/>
        <v>No</v>
      </c>
      <c r="H97037" s="1" t="s">
        <v>10</v>
      </c>
      <c r="I97037">
        <v>25.14</v>
      </c>
      <c r="J97037">
        <v>5.8</v>
      </c>
      <c r="K97037">
        <v>155</v>
      </c>
      <c r="L97037" t="str">
        <f t="shared" si="6067"/>
        <v>No</v>
      </c>
      <c r="M97037">
        <v>0</v>
      </c>
    </row>
    <row r="97038" spans="1:13" x14ac:dyDescent="0.25">
      <c r="A97038" s="1" t="s">
        <v>9</v>
      </c>
      <c r="B97038">
        <v>27</v>
      </c>
      <c r="C97038" t="str">
        <f t="shared" si="6064"/>
        <v>Youth</v>
      </c>
      <c r="D97038">
        <v>0</v>
      </c>
      <c r="E97038" t="str">
        <f t="shared" si="6065"/>
        <v>No</v>
      </c>
      <c r="F97038">
        <v>0</v>
      </c>
      <c r="G97038" t="str">
        <f t="shared" si="6066"/>
        <v>No</v>
      </c>
      <c r="H97038" s="1" t="s">
        <v>14</v>
      </c>
      <c r="I97038">
        <v>17.61</v>
      </c>
      <c r="J97038">
        <v>4</v>
      </c>
      <c r="K97038">
        <v>126</v>
      </c>
      <c r="L97038" t="str">
        <f t="shared" si="6067"/>
        <v>No</v>
      </c>
      <c r="M97038">
        <v>0</v>
      </c>
    </row>
    <row r="97039" spans="1:13" x14ac:dyDescent="0.25">
      <c r="A97039" s="1" t="s">
        <v>12</v>
      </c>
      <c r="B97039">
        <v>75</v>
      </c>
      <c r="C97039" t="str">
        <f t="shared" si="6064"/>
        <v>Old</v>
      </c>
      <c r="D97039">
        <v>0</v>
      </c>
      <c r="E97039" t="str">
        <f t="shared" si="6065"/>
        <v>No</v>
      </c>
      <c r="F97039">
        <v>0</v>
      </c>
      <c r="G97039" t="str">
        <f t="shared" si="6066"/>
        <v>No</v>
      </c>
      <c r="H97039" s="1" t="s">
        <v>10</v>
      </c>
      <c r="I97039">
        <v>27.32</v>
      </c>
      <c r="J97039">
        <v>6</v>
      </c>
      <c r="K97039">
        <v>160</v>
      </c>
      <c r="L97039" t="str">
        <f t="shared" si="6067"/>
        <v>No</v>
      </c>
      <c r="M97039">
        <v>0</v>
      </c>
    </row>
    <row r="97040" spans="1:13" x14ac:dyDescent="0.25">
      <c r="A97040" s="1" t="s">
        <v>12</v>
      </c>
      <c r="B97040">
        <v>43</v>
      </c>
      <c r="C97040" t="str">
        <f t="shared" si="6064"/>
        <v>Middle Age</v>
      </c>
      <c r="D97040">
        <v>0</v>
      </c>
      <c r="E97040" t="str">
        <f t="shared" si="6065"/>
        <v>No</v>
      </c>
      <c r="F97040">
        <v>0</v>
      </c>
      <c r="G97040" t="str">
        <f t="shared" si="6066"/>
        <v>No</v>
      </c>
      <c r="H97040" s="1" t="s">
        <v>10</v>
      </c>
      <c r="I97040">
        <v>27.32</v>
      </c>
      <c r="J97040">
        <v>4.8</v>
      </c>
      <c r="K97040">
        <v>140</v>
      </c>
      <c r="L97040" t="str">
        <f t="shared" si="6067"/>
        <v>No</v>
      </c>
      <c r="M97040">
        <v>0</v>
      </c>
    </row>
    <row r="97041" spans="1:13" x14ac:dyDescent="0.25">
      <c r="A97041" s="1" t="s">
        <v>12</v>
      </c>
      <c r="B97041">
        <v>2</v>
      </c>
      <c r="C97041" t="str">
        <f t="shared" si="6064"/>
        <v>Child</v>
      </c>
      <c r="D97041">
        <v>0</v>
      </c>
      <c r="E97041" t="str">
        <f t="shared" si="6065"/>
        <v>No</v>
      </c>
      <c r="F97041">
        <v>0</v>
      </c>
      <c r="G97041" t="str">
        <f t="shared" si="6066"/>
        <v>No</v>
      </c>
      <c r="H97041" s="1" t="s">
        <v>11</v>
      </c>
      <c r="I97041">
        <v>15.26</v>
      </c>
      <c r="J97041">
        <v>6.1</v>
      </c>
      <c r="K97041">
        <v>140</v>
      </c>
      <c r="L97041" t="str">
        <f t="shared" si="6067"/>
        <v>No</v>
      </c>
      <c r="M97041">
        <v>0</v>
      </c>
    </row>
    <row r="97042" spans="1:13" x14ac:dyDescent="0.25">
      <c r="A97042" s="1" t="s">
        <v>9</v>
      </c>
      <c r="B97042">
        <v>44</v>
      </c>
      <c r="C97042" t="str">
        <f t="shared" si="6064"/>
        <v>Middle Age</v>
      </c>
      <c r="D97042">
        <v>0</v>
      </c>
      <c r="E97042" t="str">
        <f t="shared" si="6065"/>
        <v>No</v>
      </c>
      <c r="F97042">
        <v>0</v>
      </c>
      <c r="G97042" t="str">
        <f t="shared" si="6066"/>
        <v>No</v>
      </c>
      <c r="H97042" s="1" t="s">
        <v>10</v>
      </c>
      <c r="I97042">
        <v>30.83</v>
      </c>
      <c r="J97042">
        <v>6.5</v>
      </c>
      <c r="K97042">
        <v>300</v>
      </c>
      <c r="L97042" t="str">
        <f t="shared" si="6067"/>
        <v>Yes</v>
      </c>
      <c r="M97042">
        <v>1</v>
      </c>
    </row>
    <row r="97043" spans="1:13" x14ac:dyDescent="0.25">
      <c r="A97043" s="1" t="s">
        <v>9</v>
      </c>
      <c r="B97043">
        <v>55</v>
      </c>
      <c r="C97043" t="str">
        <f t="shared" si="6064"/>
        <v>Old</v>
      </c>
      <c r="D97043">
        <v>0</v>
      </c>
      <c r="E97043" t="str">
        <f t="shared" si="6065"/>
        <v>No</v>
      </c>
      <c r="F97043">
        <v>0</v>
      </c>
      <c r="G97043" t="str">
        <f t="shared" si="6066"/>
        <v>No</v>
      </c>
      <c r="H97043" s="1" t="s">
        <v>15</v>
      </c>
      <c r="I97043">
        <v>48.55</v>
      </c>
      <c r="J97043">
        <v>4.5</v>
      </c>
      <c r="K97043">
        <v>130</v>
      </c>
      <c r="L97043" t="str">
        <f t="shared" si="6067"/>
        <v>No</v>
      </c>
      <c r="M97043">
        <v>0</v>
      </c>
    </row>
    <row r="97044" spans="1:13" x14ac:dyDescent="0.25">
      <c r="A97044" s="1" t="s">
        <v>9</v>
      </c>
      <c r="B97044">
        <v>27</v>
      </c>
      <c r="C97044" t="str">
        <f t="shared" si="6064"/>
        <v>Youth</v>
      </c>
      <c r="D97044">
        <v>0</v>
      </c>
      <c r="E97044" t="str">
        <f t="shared" si="6065"/>
        <v>No</v>
      </c>
      <c r="F97044">
        <v>0</v>
      </c>
      <c r="G97044" t="str">
        <f t="shared" si="6066"/>
        <v>No</v>
      </c>
      <c r="H97044" s="1" t="s">
        <v>11</v>
      </c>
      <c r="I97044">
        <v>26.67</v>
      </c>
      <c r="J97044">
        <v>6</v>
      </c>
      <c r="K97044">
        <v>145</v>
      </c>
      <c r="L97044" t="str">
        <f t="shared" si="6067"/>
        <v>No</v>
      </c>
      <c r="M97044">
        <v>0</v>
      </c>
    </row>
    <row r="97045" spans="1:13" x14ac:dyDescent="0.25">
      <c r="A97045" s="1" t="s">
        <v>9</v>
      </c>
      <c r="B97045">
        <v>27</v>
      </c>
      <c r="C97045" t="str">
        <f t="shared" si="6064"/>
        <v>Youth</v>
      </c>
      <c r="D97045">
        <v>0</v>
      </c>
      <c r="E97045" t="str">
        <f t="shared" si="6065"/>
        <v>No</v>
      </c>
      <c r="F97045">
        <v>0</v>
      </c>
      <c r="G97045" t="str">
        <f t="shared" si="6066"/>
        <v>No</v>
      </c>
      <c r="H97045" s="1" t="s">
        <v>10</v>
      </c>
      <c r="I97045">
        <v>44.1</v>
      </c>
      <c r="J97045">
        <v>5.8</v>
      </c>
      <c r="K97045">
        <v>85</v>
      </c>
      <c r="L97045" t="str">
        <f t="shared" si="6067"/>
        <v>No</v>
      </c>
      <c r="M97045">
        <v>0</v>
      </c>
    </row>
    <row r="97046" spans="1:13" x14ac:dyDescent="0.25">
      <c r="A97046" s="1" t="s">
        <v>12</v>
      </c>
      <c r="B97046">
        <v>42</v>
      </c>
      <c r="C97046" t="str">
        <f t="shared" si="6064"/>
        <v>Middle Age</v>
      </c>
      <c r="D97046">
        <v>0</v>
      </c>
      <c r="E97046" t="str">
        <f t="shared" si="6065"/>
        <v>No</v>
      </c>
      <c r="F97046">
        <v>0</v>
      </c>
      <c r="G97046" t="str">
        <f t="shared" si="6066"/>
        <v>No</v>
      </c>
      <c r="H97046" s="1" t="s">
        <v>11</v>
      </c>
      <c r="I97046">
        <v>32.11</v>
      </c>
      <c r="J97046">
        <v>4</v>
      </c>
      <c r="K97046">
        <v>155</v>
      </c>
      <c r="L97046" t="str">
        <f t="shared" si="6067"/>
        <v>No</v>
      </c>
      <c r="M97046">
        <v>0</v>
      </c>
    </row>
    <row r="97047" spans="1:13" x14ac:dyDescent="0.25">
      <c r="A97047" s="1" t="s">
        <v>12</v>
      </c>
      <c r="B97047">
        <v>38</v>
      </c>
      <c r="C97047" t="str">
        <f t="shared" si="6064"/>
        <v>Middle Age</v>
      </c>
      <c r="D97047">
        <v>0</v>
      </c>
      <c r="E97047" t="str">
        <f t="shared" si="6065"/>
        <v>No</v>
      </c>
      <c r="F97047">
        <v>0</v>
      </c>
      <c r="G97047" t="str">
        <f t="shared" si="6066"/>
        <v>No</v>
      </c>
      <c r="H97047" s="1" t="s">
        <v>10</v>
      </c>
      <c r="I97047">
        <v>30.1</v>
      </c>
      <c r="J97047">
        <v>6.2</v>
      </c>
      <c r="K97047">
        <v>90</v>
      </c>
      <c r="L97047" t="str">
        <f t="shared" si="6067"/>
        <v>No</v>
      </c>
      <c r="M97047">
        <v>0</v>
      </c>
    </row>
    <row r="97048" spans="1:13" x14ac:dyDescent="0.25">
      <c r="A97048" s="1" t="s">
        <v>12</v>
      </c>
      <c r="B97048">
        <v>5</v>
      </c>
      <c r="C97048" t="str">
        <f t="shared" si="6064"/>
        <v>Child</v>
      </c>
      <c r="D97048">
        <v>0</v>
      </c>
      <c r="E97048" t="str">
        <f t="shared" si="6065"/>
        <v>No</v>
      </c>
      <c r="F97048">
        <v>0</v>
      </c>
      <c r="G97048" t="str">
        <f t="shared" si="6066"/>
        <v>No</v>
      </c>
      <c r="H97048" s="1" t="s">
        <v>11</v>
      </c>
      <c r="I97048">
        <v>16.93</v>
      </c>
      <c r="J97048">
        <v>4.8</v>
      </c>
      <c r="K97048">
        <v>145</v>
      </c>
      <c r="L97048" t="str">
        <f t="shared" si="6067"/>
        <v>No</v>
      </c>
      <c r="M97048">
        <v>0</v>
      </c>
    </row>
    <row r="97049" spans="1:13" x14ac:dyDescent="0.25">
      <c r="A97049" s="1" t="s">
        <v>12</v>
      </c>
      <c r="B97049">
        <v>46</v>
      </c>
      <c r="C97049" t="str">
        <f t="shared" si="6064"/>
        <v>Middle Age</v>
      </c>
      <c r="D97049">
        <v>0</v>
      </c>
      <c r="E97049" t="str">
        <f t="shared" si="6065"/>
        <v>No</v>
      </c>
      <c r="F97049">
        <v>0</v>
      </c>
      <c r="G97049" t="str">
        <f t="shared" si="6066"/>
        <v>No</v>
      </c>
      <c r="H97049" s="1" t="s">
        <v>13</v>
      </c>
      <c r="I97049">
        <v>27.32</v>
      </c>
      <c r="J97049">
        <v>6.2</v>
      </c>
      <c r="K97049">
        <v>126</v>
      </c>
      <c r="L97049" t="str">
        <f t="shared" si="6067"/>
        <v>No</v>
      </c>
      <c r="M97049">
        <v>0</v>
      </c>
    </row>
    <row r="97050" spans="1:13" x14ac:dyDescent="0.25">
      <c r="A97050" s="1" t="s">
        <v>9</v>
      </c>
      <c r="B97050">
        <v>38</v>
      </c>
      <c r="C97050" t="str">
        <f t="shared" si="6064"/>
        <v>Middle Age</v>
      </c>
      <c r="D97050">
        <v>0</v>
      </c>
      <c r="E97050" t="str">
        <f t="shared" si="6065"/>
        <v>No</v>
      </c>
      <c r="F97050">
        <v>0</v>
      </c>
      <c r="G97050" t="str">
        <f t="shared" si="6066"/>
        <v>No</v>
      </c>
      <c r="H97050" s="1" t="s">
        <v>10</v>
      </c>
      <c r="I97050">
        <v>25.5</v>
      </c>
      <c r="J97050">
        <v>4</v>
      </c>
      <c r="K97050">
        <v>200</v>
      </c>
      <c r="L97050" t="str">
        <f t="shared" si="6067"/>
        <v>No</v>
      </c>
      <c r="M97050">
        <v>0</v>
      </c>
    </row>
    <row r="97051" spans="1:13" x14ac:dyDescent="0.25">
      <c r="A97051" s="1" t="s">
        <v>9</v>
      </c>
      <c r="B97051">
        <v>2</v>
      </c>
      <c r="C97051" t="str">
        <f t="shared" si="6064"/>
        <v>Child</v>
      </c>
      <c r="D97051">
        <v>0</v>
      </c>
      <c r="E97051" t="str">
        <f t="shared" si="6065"/>
        <v>No</v>
      </c>
      <c r="F97051">
        <v>0</v>
      </c>
      <c r="G97051" t="str">
        <f t="shared" si="6066"/>
        <v>No</v>
      </c>
      <c r="H97051" s="1" t="s">
        <v>11</v>
      </c>
      <c r="I97051">
        <v>13.68</v>
      </c>
      <c r="J97051">
        <v>5.7</v>
      </c>
      <c r="K97051">
        <v>200</v>
      </c>
      <c r="L97051" t="str">
        <f t="shared" si="6067"/>
        <v>No</v>
      </c>
      <c r="M97051">
        <v>0</v>
      </c>
    </row>
    <row r="97052" spans="1:13" x14ac:dyDescent="0.25">
      <c r="A97052" s="1" t="s">
        <v>9</v>
      </c>
      <c r="B97052">
        <v>38</v>
      </c>
      <c r="C97052" t="str">
        <f t="shared" si="6064"/>
        <v>Middle Age</v>
      </c>
      <c r="D97052">
        <v>0</v>
      </c>
      <c r="E97052" t="str">
        <f t="shared" si="6065"/>
        <v>No</v>
      </c>
      <c r="F97052">
        <v>0</v>
      </c>
      <c r="G97052" t="str">
        <f t="shared" si="6066"/>
        <v>No</v>
      </c>
      <c r="H97052" s="1" t="s">
        <v>10</v>
      </c>
      <c r="I97052">
        <v>21.48</v>
      </c>
      <c r="J97052">
        <v>6.6</v>
      </c>
      <c r="K97052">
        <v>140</v>
      </c>
      <c r="L97052" t="str">
        <f t="shared" si="6067"/>
        <v>No</v>
      </c>
      <c r="M97052">
        <v>0</v>
      </c>
    </row>
    <row r="97053" spans="1:13" x14ac:dyDescent="0.25">
      <c r="A97053" s="1" t="s">
        <v>9</v>
      </c>
      <c r="B97053">
        <v>80</v>
      </c>
      <c r="C97053" t="str">
        <f t="shared" si="6064"/>
        <v>Old</v>
      </c>
      <c r="D97053">
        <v>1</v>
      </c>
      <c r="E97053" t="str">
        <f t="shared" si="6065"/>
        <v>Yes</v>
      </c>
      <c r="F97053">
        <v>1</v>
      </c>
      <c r="G97053" t="str">
        <f t="shared" si="6066"/>
        <v>Yes</v>
      </c>
      <c r="H97053" s="1" t="s">
        <v>11</v>
      </c>
      <c r="I97053">
        <v>27.32</v>
      </c>
      <c r="J97053">
        <v>5.8</v>
      </c>
      <c r="K97053">
        <v>80</v>
      </c>
      <c r="L97053" t="str">
        <f t="shared" si="6067"/>
        <v>No</v>
      </c>
      <c r="M97053">
        <v>0</v>
      </c>
    </row>
    <row r="97054" spans="1:13" x14ac:dyDescent="0.25">
      <c r="A97054" s="1" t="s">
        <v>9</v>
      </c>
      <c r="B97054">
        <v>45</v>
      </c>
      <c r="C97054" t="str">
        <f t="shared" si="6064"/>
        <v>Middle Age</v>
      </c>
      <c r="D97054">
        <v>0</v>
      </c>
      <c r="E97054" t="str">
        <f t="shared" si="6065"/>
        <v>No</v>
      </c>
      <c r="F97054">
        <v>0</v>
      </c>
      <c r="G97054" t="str">
        <f t="shared" si="6066"/>
        <v>No</v>
      </c>
      <c r="H97054" s="1" t="s">
        <v>11</v>
      </c>
      <c r="I97054">
        <v>28.62</v>
      </c>
      <c r="J97054">
        <v>3.5</v>
      </c>
      <c r="K97054">
        <v>159</v>
      </c>
      <c r="L97054" t="str">
        <f t="shared" si="6067"/>
        <v>No</v>
      </c>
      <c r="M97054">
        <v>0</v>
      </c>
    </row>
    <row r="97055" spans="1:13" x14ac:dyDescent="0.25">
      <c r="A97055" s="1" t="s">
        <v>9</v>
      </c>
      <c r="B97055">
        <v>45</v>
      </c>
      <c r="C97055" t="str">
        <f t="shared" si="6064"/>
        <v>Middle Age</v>
      </c>
      <c r="D97055">
        <v>0</v>
      </c>
      <c r="E97055" t="str">
        <f t="shared" si="6065"/>
        <v>No</v>
      </c>
      <c r="F97055">
        <v>0</v>
      </c>
      <c r="G97055" t="str">
        <f t="shared" si="6066"/>
        <v>No</v>
      </c>
      <c r="H97055" s="1" t="s">
        <v>11</v>
      </c>
      <c r="I97055">
        <v>24.04</v>
      </c>
      <c r="J97055">
        <v>6.5</v>
      </c>
      <c r="K97055">
        <v>200</v>
      </c>
      <c r="L97055" t="str">
        <f t="shared" si="6067"/>
        <v>No</v>
      </c>
      <c r="M97055">
        <v>0</v>
      </c>
    </row>
    <row r="97056" spans="1:13" x14ac:dyDescent="0.25">
      <c r="A97056" s="1" t="s">
        <v>12</v>
      </c>
      <c r="B97056">
        <v>73</v>
      </c>
      <c r="C97056" t="str">
        <f t="shared" si="6064"/>
        <v>Old</v>
      </c>
      <c r="D97056">
        <v>1</v>
      </c>
      <c r="E97056" t="str">
        <f t="shared" si="6065"/>
        <v>Yes</v>
      </c>
      <c r="F97056">
        <v>0</v>
      </c>
      <c r="G97056" t="str">
        <f t="shared" si="6066"/>
        <v>No</v>
      </c>
      <c r="H97056" s="1" t="s">
        <v>11</v>
      </c>
      <c r="I97056">
        <v>20.57</v>
      </c>
      <c r="J97056">
        <v>6.5</v>
      </c>
      <c r="K97056">
        <v>200</v>
      </c>
      <c r="L97056" t="str">
        <f t="shared" si="6067"/>
        <v>No</v>
      </c>
      <c r="M97056">
        <v>0</v>
      </c>
    </row>
    <row r="97057" spans="1:13" x14ac:dyDescent="0.25">
      <c r="A97057" s="1" t="s">
        <v>12</v>
      </c>
      <c r="B97057">
        <v>80</v>
      </c>
      <c r="C97057" t="str">
        <f t="shared" si="6064"/>
        <v>Old</v>
      </c>
      <c r="D97057">
        <v>0</v>
      </c>
      <c r="E97057" t="str">
        <f t="shared" si="6065"/>
        <v>No</v>
      </c>
      <c r="F97057">
        <v>1</v>
      </c>
      <c r="G97057" t="str">
        <f t="shared" si="6066"/>
        <v>Yes</v>
      </c>
      <c r="H97057" s="1" t="s">
        <v>10</v>
      </c>
      <c r="I97057">
        <v>24.78</v>
      </c>
      <c r="J97057">
        <v>6.2</v>
      </c>
      <c r="K97057">
        <v>200</v>
      </c>
      <c r="L97057" t="str">
        <f t="shared" si="6067"/>
        <v>No</v>
      </c>
      <c r="M97057">
        <v>0</v>
      </c>
    </row>
    <row r="97058" spans="1:13" x14ac:dyDescent="0.25">
      <c r="A97058" s="1" t="s">
        <v>9</v>
      </c>
      <c r="B97058">
        <v>17</v>
      </c>
      <c r="C97058" t="str">
        <f t="shared" si="6064"/>
        <v>Teenager</v>
      </c>
      <c r="D97058">
        <v>0</v>
      </c>
      <c r="E97058" t="str">
        <f t="shared" si="6065"/>
        <v>No</v>
      </c>
      <c r="F97058">
        <v>0</v>
      </c>
      <c r="G97058" t="str">
        <f t="shared" si="6066"/>
        <v>No</v>
      </c>
      <c r="H97058" s="1" t="s">
        <v>16</v>
      </c>
      <c r="I97058">
        <v>20.75</v>
      </c>
      <c r="J97058">
        <v>5.7</v>
      </c>
      <c r="K97058">
        <v>130</v>
      </c>
      <c r="L97058" t="str">
        <f t="shared" si="6067"/>
        <v>No</v>
      </c>
      <c r="M97058">
        <v>0</v>
      </c>
    </row>
    <row r="97059" spans="1:13" x14ac:dyDescent="0.25">
      <c r="A97059" s="1" t="s">
        <v>12</v>
      </c>
      <c r="B97059">
        <v>40</v>
      </c>
      <c r="C97059" t="str">
        <f t="shared" si="6064"/>
        <v>Middle Age</v>
      </c>
      <c r="D97059">
        <v>0</v>
      </c>
      <c r="E97059" t="str">
        <f t="shared" si="6065"/>
        <v>No</v>
      </c>
      <c r="F97059">
        <v>0</v>
      </c>
      <c r="G97059" t="str">
        <f t="shared" si="6066"/>
        <v>No</v>
      </c>
      <c r="H97059" s="1" t="s">
        <v>16</v>
      </c>
      <c r="I97059">
        <v>27.06</v>
      </c>
      <c r="J97059">
        <v>6.5</v>
      </c>
      <c r="K97059">
        <v>160</v>
      </c>
      <c r="L97059" t="str">
        <f t="shared" si="6067"/>
        <v>No</v>
      </c>
      <c r="M97059">
        <v>0</v>
      </c>
    </row>
    <row r="97060" spans="1:13" x14ac:dyDescent="0.25">
      <c r="A97060" s="1" t="s">
        <v>12</v>
      </c>
      <c r="B97060">
        <v>75</v>
      </c>
      <c r="C97060" t="str">
        <f t="shared" si="6064"/>
        <v>Old</v>
      </c>
      <c r="D97060">
        <v>0</v>
      </c>
      <c r="E97060" t="str">
        <f t="shared" si="6065"/>
        <v>No</v>
      </c>
      <c r="F97060">
        <v>0</v>
      </c>
      <c r="G97060" t="str">
        <f t="shared" si="6066"/>
        <v>No</v>
      </c>
      <c r="H97060" s="1" t="s">
        <v>14</v>
      </c>
      <c r="I97060">
        <v>27.89</v>
      </c>
      <c r="J97060">
        <v>6</v>
      </c>
      <c r="K97060">
        <v>100</v>
      </c>
      <c r="L97060" t="str">
        <f t="shared" si="6067"/>
        <v>No</v>
      </c>
      <c r="M97060">
        <v>0</v>
      </c>
    </row>
    <row r="97061" spans="1:13" x14ac:dyDescent="0.25">
      <c r="A97061" s="1" t="s">
        <v>9</v>
      </c>
      <c r="B97061">
        <v>59</v>
      </c>
      <c r="C97061" t="str">
        <f t="shared" si="6064"/>
        <v>Old</v>
      </c>
      <c r="D97061">
        <v>0</v>
      </c>
      <c r="E97061" t="str">
        <f t="shared" si="6065"/>
        <v>No</v>
      </c>
      <c r="F97061">
        <v>0</v>
      </c>
      <c r="G97061" t="str">
        <f t="shared" si="6066"/>
        <v>No</v>
      </c>
      <c r="H97061" s="1" t="s">
        <v>16</v>
      </c>
      <c r="I97061">
        <v>25.45</v>
      </c>
      <c r="J97061">
        <v>5</v>
      </c>
      <c r="K97061">
        <v>140</v>
      </c>
      <c r="L97061" t="str">
        <f t="shared" si="6067"/>
        <v>No</v>
      </c>
      <c r="M97061">
        <v>0</v>
      </c>
    </row>
    <row r="97062" spans="1:13" x14ac:dyDescent="0.25">
      <c r="A97062" s="1" t="s">
        <v>12</v>
      </c>
      <c r="B97062">
        <v>24</v>
      </c>
      <c r="C97062" t="str">
        <f t="shared" si="6064"/>
        <v>Youth</v>
      </c>
      <c r="D97062">
        <v>0</v>
      </c>
      <c r="E97062" t="str">
        <f t="shared" si="6065"/>
        <v>No</v>
      </c>
      <c r="F97062">
        <v>0</v>
      </c>
      <c r="G97062" t="str">
        <f t="shared" si="6066"/>
        <v>No</v>
      </c>
      <c r="H97062" s="1" t="s">
        <v>14</v>
      </c>
      <c r="I97062">
        <v>28.7</v>
      </c>
      <c r="J97062">
        <v>5.8</v>
      </c>
      <c r="K97062">
        <v>80</v>
      </c>
      <c r="L97062" t="str">
        <f t="shared" si="6067"/>
        <v>No</v>
      </c>
      <c r="M97062">
        <v>0</v>
      </c>
    </row>
    <row r="97063" spans="1:13" x14ac:dyDescent="0.25">
      <c r="A97063" s="1" t="s">
        <v>12</v>
      </c>
      <c r="B97063">
        <v>80</v>
      </c>
      <c r="C97063" t="str">
        <f t="shared" si="6064"/>
        <v>Old</v>
      </c>
      <c r="D97063">
        <v>0</v>
      </c>
      <c r="E97063" t="str">
        <f t="shared" si="6065"/>
        <v>No</v>
      </c>
      <c r="F97063">
        <v>1</v>
      </c>
      <c r="G97063" t="str">
        <f t="shared" si="6066"/>
        <v>Yes</v>
      </c>
      <c r="H97063" s="1" t="s">
        <v>16</v>
      </c>
      <c r="I97063">
        <v>23.85</v>
      </c>
      <c r="J97063">
        <v>6.8</v>
      </c>
      <c r="K97063">
        <v>220</v>
      </c>
      <c r="L97063" t="str">
        <f t="shared" si="6067"/>
        <v>Yes</v>
      </c>
      <c r="M97063">
        <v>1</v>
      </c>
    </row>
    <row r="97064" spans="1:13" x14ac:dyDescent="0.25">
      <c r="A97064" s="1" t="s">
        <v>9</v>
      </c>
      <c r="B97064">
        <v>49</v>
      </c>
      <c r="C97064" t="str">
        <f t="shared" si="6064"/>
        <v>Middle Age</v>
      </c>
      <c r="D97064">
        <v>0</v>
      </c>
      <c r="E97064" t="str">
        <f t="shared" si="6065"/>
        <v>No</v>
      </c>
      <c r="F97064">
        <v>0</v>
      </c>
      <c r="G97064" t="str">
        <f t="shared" si="6066"/>
        <v>No</v>
      </c>
      <c r="H97064" s="1" t="s">
        <v>10</v>
      </c>
      <c r="I97064">
        <v>27.32</v>
      </c>
      <c r="J97064">
        <v>5.7</v>
      </c>
      <c r="K97064">
        <v>145</v>
      </c>
      <c r="L97064" t="str">
        <f t="shared" si="6067"/>
        <v>No</v>
      </c>
      <c r="M97064">
        <v>0</v>
      </c>
    </row>
    <row r="97065" spans="1:13" x14ac:dyDescent="0.25">
      <c r="A97065" s="1" t="s">
        <v>12</v>
      </c>
      <c r="B97065">
        <v>59</v>
      </c>
      <c r="C97065" t="str">
        <f t="shared" si="6064"/>
        <v>Old</v>
      </c>
      <c r="D97065">
        <v>0</v>
      </c>
      <c r="E97065" t="str">
        <f t="shared" si="6065"/>
        <v>No</v>
      </c>
      <c r="F97065">
        <v>0</v>
      </c>
      <c r="G97065" t="str">
        <f t="shared" si="6066"/>
        <v>No</v>
      </c>
      <c r="H97065" s="1" t="s">
        <v>13</v>
      </c>
      <c r="I97065">
        <v>27.32</v>
      </c>
      <c r="J97065">
        <v>6</v>
      </c>
      <c r="K97065">
        <v>90</v>
      </c>
      <c r="L97065" t="str">
        <f t="shared" si="6067"/>
        <v>No</v>
      </c>
      <c r="M97065">
        <v>0</v>
      </c>
    </row>
    <row r="97066" spans="1:13" x14ac:dyDescent="0.25">
      <c r="A97066" s="1" t="s">
        <v>12</v>
      </c>
      <c r="B97066">
        <v>2</v>
      </c>
      <c r="C97066" t="str">
        <f t="shared" si="6064"/>
        <v>Child</v>
      </c>
      <c r="D97066">
        <v>0</v>
      </c>
      <c r="E97066" t="str">
        <f t="shared" si="6065"/>
        <v>No</v>
      </c>
      <c r="F97066">
        <v>0</v>
      </c>
      <c r="G97066" t="str">
        <f t="shared" si="6066"/>
        <v>No</v>
      </c>
      <c r="H97066" s="1" t="s">
        <v>10</v>
      </c>
      <c r="I97066">
        <v>18.920000000000002</v>
      </c>
      <c r="J97066">
        <v>6</v>
      </c>
      <c r="K97066">
        <v>90</v>
      </c>
      <c r="L97066" t="str">
        <f t="shared" si="6067"/>
        <v>No</v>
      </c>
      <c r="M97066">
        <v>0</v>
      </c>
    </row>
    <row r="97067" spans="1:13" x14ac:dyDescent="0.25">
      <c r="A97067" s="1" t="s">
        <v>9</v>
      </c>
      <c r="B97067">
        <v>31</v>
      </c>
      <c r="C97067" t="str">
        <f t="shared" si="6064"/>
        <v>Middle Age</v>
      </c>
      <c r="D97067">
        <v>0</v>
      </c>
      <c r="E97067" t="str">
        <f t="shared" si="6065"/>
        <v>No</v>
      </c>
      <c r="F97067">
        <v>0</v>
      </c>
      <c r="G97067" t="str">
        <f t="shared" si="6066"/>
        <v>No</v>
      </c>
      <c r="H97067" s="1" t="s">
        <v>14</v>
      </c>
      <c r="I97067">
        <v>28.32</v>
      </c>
      <c r="J97067">
        <v>4.8</v>
      </c>
      <c r="K97067">
        <v>140</v>
      </c>
      <c r="L97067" t="str">
        <f t="shared" si="6067"/>
        <v>No</v>
      </c>
      <c r="M97067">
        <v>0</v>
      </c>
    </row>
    <row r="97068" spans="1:13" x14ac:dyDescent="0.25">
      <c r="A97068" s="1" t="s">
        <v>9</v>
      </c>
      <c r="B97068">
        <v>47</v>
      </c>
      <c r="C97068" t="str">
        <f t="shared" si="6064"/>
        <v>Middle Age</v>
      </c>
      <c r="D97068">
        <v>0</v>
      </c>
      <c r="E97068" t="str">
        <f t="shared" si="6065"/>
        <v>No</v>
      </c>
      <c r="F97068">
        <v>0</v>
      </c>
      <c r="G97068" t="str">
        <f t="shared" si="6066"/>
        <v>No</v>
      </c>
      <c r="H97068" s="1" t="s">
        <v>14</v>
      </c>
      <c r="I97068">
        <v>27.32</v>
      </c>
      <c r="J97068">
        <v>6.2</v>
      </c>
      <c r="K97068">
        <v>155</v>
      </c>
      <c r="L97068" t="str">
        <f t="shared" si="6067"/>
        <v>No</v>
      </c>
      <c r="M97068">
        <v>0</v>
      </c>
    </row>
    <row r="97069" spans="1:13" x14ac:dyDescent="0.25">
      <c r="A97069" s="1" t="s">
        <v>9</v>
      </c>
      <c r="B97069">
        <v>36</v>
      </c>
      <c r="C97069" t="str">
        <f t="shared" si="6064"/>
        <v>Middle Age</v>
      </c>
      <c r="D97069">
        <v>0</v>
      </c>
      <c r="E97069" t="str">
        <f t="shared" si="6065"/>
        <v>No</v>
      </c>
      <c r="F97069">
        <v>0</v>
      </c>
      <c r="G97069" t="str">
        <f t="shared" si="6066"/>
        <v>No</v>
      </c>
      <c r="H97069" s="1" t="s">
        <v>13</v>
      </c>
      <c r="I97069">
        <v>37.26</v>
      </c>
      <c r="J97069">
        <v>5.7</v>
      </c>
      <c r="K97069">
        <v>90</v>
      </c>
      <c r="L97069" t="str">
        <f t="shared" si="6067"/>
        <v>No</v>
      </c>
      <c r="M97069">
        <v>0</v>
      </c>
    </row>
    <row r="97070" spans="1:13" x14ac:dyDescent="0.25">
      <c r="A97070" s="1" t="s">
        <v>12</v>
      </c>
      <c r="B97070">
        <v>13</v>
      </c>
      <c r="C97070" t="str">
        <f t="shared" si="6064"/>
        <v>Teenager</v>
      </c>
      <c r="D97070">
        <v>0</v>
      </c>
      <c r="E97070" t="str">
        <f t="shared" si="6065"/>
        <v>No</v>
      </c>
      <c r="F97070">
        <v>0</v>
      </c>
      <c r="G97070" t="str">
        <f t="shared" si="6066"/>
        <v>No</v>
      </c>
      <c r="H97070" s="1" t="s">
        <v>11</v>
      </c>
      <c r="I97070">
        <v>27.32</v>
      </c>
      <c r="J97070">
        <v>6.6</v>
      </c>
      <c r="K97070">
        <v>126</v>
      </c>
      <c r="L97070" t="str">
        <f t="shared" si="6067"/>
        <v>No</v>
      </c>
      <c r="M97070">
        <v>0</v>
      </c>
    </row>
    <row r="97071" spans="1:13" x14ac:dyDescent="0.25">
      <c r="A97071" s="1" t="s">
        <v>9</v>
      </c>
      <c r="B97071">
        <v>44</v>
      </c>
      <c r="C97071" t="str">
        <f t="shared" si="6064"/>
        <v>Middle Age</v>
      </c>
      <c r="D97071">
        <v>0</v>
      </c>
      <c r="E97071" t="str">
        <f t="shared" si="6065"/>
        <v>No</v>
      </c>
      <c r="F97071">
        <v>0</v>
      </c>
      <c r="G97071" t="str">
        <f t="shared" si="6066"/>
        <v>No</v>
      </c>
      <c r="H97071" s="1" t="s">
        <v>10</v>
      </c>
      <c r="I97071">
        <v>34.01</v>
      </c>
      <c r="J97071">
        <v>6.5</v>
      </c>
      <c r="K97071">
        <v>80</v>
      </c>
      <c r="L97071" t="str">
        <f t="shared" si="6067"/>
        <v>No</v>
      </c>
      <c r="M97071">
        <v>0</v>
      </c>
    </row>
    <row r="97072" spans="1:13" x14ac:dyDescent="0.25">
      <c r="A97072" s="1" t="s">
        <v>12</v>
      </c>
      <c r="B97072">
        <v>79</v>
      </c>
      <c r="C97072" t="str">
        <f t="shared" si="6064"/>
        <v>Old</v>
      </c>
      <c r="D97072">
        <v>0</v>
      </c>
      <c r="E97072" t="str">
        <f t="shared" si="6065"/>
        <v>No</v>
      </c>
      <c r="F97072">
        <v>0</v>
      </c>
      <c r="G97072" t="str">
        <f t="shared" si="6066"/>
        <v>No</v>
      </c>
      <c r="H97072" s="1" t="s">
        <v>11</v>
      </c>
      <c r="I97072">
        <v>27.32</v>
      </c>
      <c r="J97072">
        <v>6.6</v>
      </c>
      <c r="K97072">
        <v>160</v>
      </c>
      <c r="L97072" t="str">
        <f t="shared" si="6067"/>
        <v>No</v>
      </c>
      <c r="M97072">
        <v>0</v>
      </c>
    </row>
    <row r="97073" spans="1:13" x14ac:dyDescent="0.25">
      <c r="A97073" s="1" t="s">
        <v>9</v>
      </c>
      <c r="B97073">
        <v>7</v>
      </c>
      <c r="C97073" t="str">
        <f t="shared" si="6064"/>
        <v>Child</v>
      </c>
      <c r="D97073">
        <v>0</v>
      </c>
      <c r="E97073" t="str">
        <f t="shared" si="6065"/>
        <v>No</v>
      </c>
      <c r="F97073">
        <v>0</v>
      </c>
      <c r="G97073" t="str">
        <f t="shared" si="6066"/>
        <v>No</v>
      </c>
      <c r="H97073" s="1" t="s">
        <v>10</v>
      </c>
      <c r="I97073">
        <v>31.71</v>
      </c>
      <c r="J97073">
        <v>6.5</v>
      </c>
      <c r="K97073">
        <v>159</v>
      </c>
      <c r="L97073" t="str">
        <f t="shared" si="6067"/>
        <v>No</v>
      </c>
      <c r="M97073">
        <v>0</v>
      </c>
    </row>
    <row r="97074" spans="1:13" x14ac:dyDescent="0.25">
      <c r="A97074" s="1" t="s">
        <v>9</v>
      </c>
      <c r="B97074">
        <v>80</v>
      </c>
      <c r="C97074" t="str">
        <f t="shared" si="6064"/>
        <v>Old</v>
      </c>
      <c r="D97074">
        <v>0</v>
      </c>
      <c r="E97074" t="str">
        <f t="shared" si="6065"/>
        <v>No</v>
      </c>
      <c r="F97074">
        <v>0</v>
      </c>
      <c r="G97074" t="str">
        <f t="shared" si="6066"/>
        <v>No</v>
      </c>
      <c r="H97074" s="1" t="s">
        <v>16</v>
      </c>
      <c r="I97074">
        <v>26.72</v>
      </c>
      <c r="J97074">
        <v>4.8</v>
      </c>
      <c r="K97074">
        <v>160</v>
      </c>
      <c r="L97074" t="str">
        <f t="shared" si="6067"/>
        <v>No</v>
      </c>
      <c r="M97074">
        <v>0</v>
      </c>
    </row>
    <row r="97075" spans="1:13" x14ac:dyDescent="0.25">
      <c r="A97075" s="1" t="s">
        <v>9</v>
      </c>
      <c r="B97075">
        <v>31</v>
      </c>
      <c r="C97075" t="str">
        <f t="shared" si="6064"/>
        <v>Middle Age</v>
      </c>
      <c r="D97075">
        <v>0</v>
      </c>
      <c r="E97075" t="str">
        <f t="shared" si="6065"/>
        <v>No</v>
      </c>
      <c r="F97075">
        <v>0</v>
      </c>
      <c r="G97075" t="str">
        <f t="shared" si="6066"/>
        <v>No</v>
      </c>
      <c r="H97075" s="1" t="s">
        <v>15</v>
      </c>
      <c r="I97075">
        <v>20.7</v>
      </c>
      <c r="J97075">
        <v>4.8</v>
      </c>
      <c r="K97075">
        <v>126</v>
      </c>
      <c r="L97075" t="str">
        <f t="shared" si="6067"/>
        <v>No</v>
      </c>
      <c r="M97075">
        <v>0</v>
      </c>
    </row>
    <row r="97076" spans="1:13" x14ac:dyDescent="0.25">
      <c r="A97076" s="1" t="s">
        <v>9</v>
      </c>
      <c r="B97076">
        <v>39</v>
      </c>
      <c r="C97076" t="str">
        <f t="shared" si="6064"/>
        <v>Middle Age</v>
      </c>
      <c r="D97076">
        <v>0</v>
      </c>
      <c r="E97076" t="str">
        <f t="shared" si="6065"/>
        <v>No</v>
      </c>
      <c r="F97076">
        <v>0</v>
      </c>
      <c r="G97076" t="str">
        <f t="shared" si="6066"/>
        <v>No</v>
      </c>
      <c r="H97076" s="1" t="s">
        <v>13</v>
      </c>
      <c r="I97076">
        <v>24.29</v>
      </c>
      <c r="J97076">
        <v>6.1</v>
      </c>
      <c r="K97076">
        <v>140</v>
      </c>
      <c r="L97076" t="str">
        <f t="shared" si="6067"/>
        <v>No</v>
      </c>
      <c r="M97076">
        <v>0</v>
      </c>
    </row>
    <row r="97077" spans="1:13" x14ac:dyDescent="0.25">
      <c r="A97077" s="1" t="s">
        <v>12</v>
      </c>
      <c r="B97077">
        <v>79</v>
      </c>
      <c r="C97077" t="str">
        <f t="shared" si="6064"/>
        <v>Old</v>
      </c>
      <c r="D97077">
        <v>0</v>
      </c>
      <c r="E97077" t="str">
        <f t="shared" si="6065"/>
        <v>No</v>
      </c>
      <c r="F97077">
        <v>0</v>
      </c>
      <c r="G97077" t="str">
        <f t="shared" si="6066"/>
        <v>No</v>
      </c>
      <c r="H97077" s="1" t="s">
        <v>14</v>
      </c>
      <c r="I97077">
        <v>25.84</v>
      </c>
      <c r="J97077">
        <v>6.1</v>
      </c>
      <c r="K97077">
        <v>130</v>
      </c>
      <c r="L97077" t="str">
        <f t="shared" si="6067"/>
        <v>No</v>
      </c>
      <c r="M97077">
        <v>0</v>
      </c>
    </row>
    <row r="97078" spans="1:13" x14ac:dyDescent="0.25">
      <c r="A97078" s="1" t="s">
        <v>9</v>
      </c>
      <c r="B97078">
        <v>76</v>
      </c>
      <c r="C97078" t="str">
        <f t="shared" si="6064"/>
        <v>Old</v>
      </c>
      <c r="D97078">
        <v>0</v>
      </c>
      <c r="E97078" t="str">
        <f t="shared" si="6065"/>
        <v>No</v>
      </c>
      <c r="F97078">
        <v>1</v>
      </c>
      <c r="G97078" t="str">
        <f t="shared" si="6066"/>
        <v>Yes</v>
      </c>
      <c r="H97078" s="1" t="s">
        <v>11</v>
      </c>
      <c r="I97078">
        <v>27.32</v>
      </c>
      <c r="J97078">
        <v>6.2</v>
      </c>
      <c r="K97078">
        <v>220</v>
      </c>
      <c r="L97078" t="str">
        <f t="shared" si="6067"/>
        <v>Yes</v>
      </c>
      <c r="M97078">
        <v>1</v>
      </c>
    </row>
    <row r="97079" spans="1:13" x14ac:dyDescent="0.25">
      <c r="A97079" s="1" t="s">
        <v>9</v>
      </c>
      <c r="B97079">
        <v>41</v>
      </c>
      <c r="C97079" t="str">
        <f t="shared" si="6064"/>
        <v>Middle Age</v>
      </c>
      <c r="D97079">
        <v>0</v>
      </c>
      <c r="E97079" t="str">
        <f t="shared" si="6065"/>
        <v>No</v>
      </c>
      <c r="F97079">
        <v>0</v>
      </c>
      <c r="G97079" t="str">
        <f t="shared" si="6066"/>
        <v>No</v>
      </c>
      <c r="H97079" s="1" t="s">
        <v>11</v>
      </c>
      <c r="I97079">
        <v>27.32</v>
      </c>
      <c r="J97079">
        <v>5.7</v>
      </c>
      <c r="K97079">
        <v>159</v>
      </c>
      <c r="L97079" t="str">
        <f t="shared" si="6067"/>
        <v>No</v>
      </c>
      <c r="M97079">
        <v>0</v>
      </c>
    </row>
    <row r="97080" spans="1:13" x14ac:dyDescent="0.25">
      <c r="A97080" s="1" t="s">
        <v>9</v>
      </c>
      <c r="B97080">
        <v>27</v>
      </c>
      <c r="C97080" t="str">
        <f t="shared" si="6064"/>
        <v>Youth</v>
      </c>
      <c r="D97080">
        <v>0</v>
      </c>
      <c r="E97080" t="str">
        <f t="shared" si="6065"/>
        <v>No</v>
      </c>
      <c r="F97080">
        <v>0</v>
      </c>
      <c r="G97080" t="str">
        <f t="shared" si="6066"/>
        <v>No</v>
      </c>
      <c r="H97080" s="1" t="s">
        <v>10</v>
      </c>
      <c r="I97080">
        <v>22.79</v>
      </c>
      <c r="J97080">
        <v>6.6</v>
      </c>
      <c r="K97080">
        <v>90</v>
      </c>
      <c r="L97080" t="str">
        <f t="shared" si="6067"/>
        <v>No</v>
      </c>
      <c r="M97080">
        <v>0</v>
      </c>
    </row>
    <row r="97081" spans="1:13" x14ac:dyDescent="0.25">
      <c r="A97081" s="1" t="s">
        <v>9</v>
      </c>
      <c r="B97081">
        <v>6</v>
      </c>
      <c r="C97081" t="str">
        <f t="shared" si="6064"/>
        <v>Child</v>
      </c>
      <c r="D97081">
        <v>0</v>
      </c>
      <c r="E97081" t="str">
        <f t="shared" si="6065"/>
        <v>No</v>
      </c>
      <c r="F97081">
        <v>0</v>
      </c>
      <c r="G97081" t="str">
        <f t="shared" si="6066"/>
        <v>No</v>
      </c>
      <c r="H97081" s="1" t="s">
        <v>10</v>
      </c>
      <c r="I97081">
        <v>16.100000000000001</v>
      </c>
      <c r="J97081">
        <v>6.6</v>
      </c>
      <c r="K97081">
        <v>145</v>
      </c>
      <c r="L97081" t="str">
        <f t="shared" si="6067"/>
        <v>No</v>
      </c>
      <c r="M97081">
        <v>0</v>
      </c>
    </row>
    <row r="97082" spans="1:13" x14ac:dyDescent="0.25">
      <c r="A97082" s="1" t="s">
        <v>9</v>
      </c>
      <c r="B97082">
        <v>21</v>
      </c>
      <c r="C97082" t="str">
        <f t="shared" si="6064"/>
        <v>Youth</v>
      </c>
      <c r="D97082">
        <v>0</v>
      </c>
      <c r="E97082" t="str">
        <f t="shared" si="6065"/>
        <v>No</v>
      </c>
      <c r="F97082">
        <v>0</v>
      </c>
      <c r="G97082" t="str">
        <f t="shared" si="6066"/>
        <v>No</v>
      </c>
      <c r="H97082" s="1" t="s">
        <v>13</v>
      </c>
      <c r="I97082">
        <v>39.25</v>
      </c>
      <c r="J97082">
        <v>5.7</v>
      </c>
      <c r="K97082">
        <v>155</v>
      </c>
      <c r="L97082" t="str">
        <f t="shared" si="6067"/>
        <v>No</v>
      </c>
      <c r="M97082">
        <v>0</v>
      </c>
    </row>
    <row r="97083" spans="1:13" x14ac:dyDescent="0.25">
      <c r="A97083" s="1" t="s">
        <v>12</v>
      </c>
      <c r="B97083">
        <v>1</v>
      </c>
      <c r="C97083" t="str">
        <f t="shared" si="6064"/>
        <v>Child</v>
      </c>
      <c r="D97083">
        <v>0</v>
      </c>
      <c r="E97083" t="str">
        <f t="shared" si="6065"/>
        <v>No</v>
      </c>
      <c r="F97083">
        <v>0</v>
      </c>
      <c r="G97083" t="str">
        <f t="shared" si="6066"/>
        <v>No</v>
      </c>
      <c r="H97083" s="1" t="s">
        <v>11</v>
      </c>
      <c r="I97083">
        <v>18.309999999999999</v>
      </c>
      <c r="J97083">
        <v>5.7</v>
      </c>
      <c r="K97083">
        <v>85</v>
      </c>
      <c r="L97083" t="str">
        <f t="shared" si="6067"/>
        <v>No</v>
      </c>
      <c r="M97083">
        <v>0</v>
      </c>
    </row>
    <row r="97084" spans="1:13" x14ac:dyDescent="0.25">
      <c r="A97084" s="1" t="s">
        <v>9</v>
      </c>
      <c r="B97084">
        <v>78</v>
      </c>
      <c r="C97084" t="str">
        <f t="shared" si="6064"/>
        <v>Old</v>
      </c>
      <c r="D97084">
        <v>0</v>
      </c>
      <c r="E97084" t="str">
        <f t="shared" si="6065"/>
        <v>No</v>
      </c>
      <c r="F97084">
        <v>0</v>
      </c>
      <c r="G97084" t="str">
        <f t="shared" si="6066"/>
        <v>No</v>
      </c>
      <c r="H97084" s="1" t="s">
        <v>11</v>
      </c>
      <c r="I97084">
        <v>27.32</v>
      </c>
      <c r="J97084">
        <v>3.5</v>
      </c>
      <c r="K97084">
        <v>90</v>
      </c>
      <c r="L97084" t="str">
        <f t="shared" si="6067"/>
        <v>No</v>
      </c>
      <c r="M97084">
        <v>0</v>
      </c>
    </row>
    <row r="97085" spans="1:13" x14ac:dyDescent="0.25">
      <c r="A97085" s="1" t="s">
        <v>12</v>
      </c>
      <c r="B97085">
        <v>16</v>
      </c>
      <c r="C97085" t="str">
        <f t="shared" si="6064"/>
        <v>Teenager</v>
      </c>
      <c r="D97085">
        <v>0</v>
      </c>
      <c r="E97085" t="str">
        <f t="shared" si="6065"/>
        <v>No</v>
      </c>
      <c r="F97085">
        <v>0</v>
      </c>
      <c r="G97085" t="str">
        <f t="shared" si="6066"/>
        <v>No</v>
      </c>
      <c r="H97085" s="1" t="s">
        <v>11</v>
      </c>
      <c r="I97085">
        <v>27.32</v>
      </c>
      <c r="J97085">
        <v>6.5</v>
      </c>
      <c r="K97085">
        <v>126</v>
      </c>
      <c r="L97085" t="str">
        <f t="shared" si="6067"/>
        <v>No</v>
      </c>
      <c r="M97085">
        <v>0</v>
      </c>
    </row>
    <row r="97086" spans="1:13" x14ac:dyDescent="0.25">
      <c r="A97086" s="1" t="s">
        <v>12</v>
      </c>
      <c r="B97086">
        <v>7</v>
      </c>
      <c r="C97086" t="str">
        <f t="shared" si="6064"/>
        <v>Child</v>
      </c>
      <c r="D97086">
        <v>0</v>
      </c>
      <c r="E97086" t="str">
        <f t="shared" si="6065"/>
        <v>No</v>
      </c>
      <c r="F97086">
        <v>0</v>
      </c>
      <c r="G97086" t="str">
        <f t="shared" si="6066"/>
        <v>No</v>
      </c>
      <c r="H97086" s="1" t="s">
        <v>11</v>
      </c>
      <c r="I97086">
        <v>27.32</v>
      </c>
      <c r="J97086">
        <v>6.6</v>
      </c>
      <c r="K97086">
        <v>80</v>
      </c>
      <c r="L97086" t="str">
        <f t="shared" si="6067"/>
        <v>No</v>
      </c>
      <c r="M97086">
        <v>0</v>
      </c>
    </row>
    <row r="97087" spans="1:13" x14ac:dyDescent="0.25">
      <c r="A97087" s="1" t="s">
        <v>9</v>
      </c>
      <c r="B97087">
        <v>53</v>
      </c>
      <c r="C97087" t="str">
        <f t="shared" si="6064"/>
        <v>Old</v>
      </c>
      <c r="D97087">
        <v>1</v>
      </c>
      <c r="E97087" t="str">
        <f t="shared" si="6065"/>
        <v>Yes</v>
      </c>
      <c r="F97087">
        <v>0</v>
      </c>
      <c r="G97087" t="str">
        <f t="shared" si="6066"/>
        <v>No</v>
      </c>
      <c r="H97087" s="1" t="s">
        <v>10</v>
      </c>
      <c r="I97087">
        <v>36</v>
      </c>
      <c r="J97087">
        <v>6.8</v>
      </c>
      <c r="K97087">
        <v>280</v>
      </c>
      <c r="L97087" t="str">
        <f t="shared" si="6067"/>
        <v>Yes</v>
      </c>
      <c r="M97087">
        <v>1</v>
      </c>
    </row>
    <row r="97088" spans="1:13" x14ac:dyDescent="0.25">
      <c r="A97088" s="1" t="s">
        <v>12</v>
      </c>
      <c r="B97088">
        <v>37</v>
      </c>
      <c r="C97088" t="str">
        <f t="shared" si="6064"/>
        <v>Middle Age</v>
      </c>
      <c r="D97088">
        <v>0</v>
      </c>
      <c r="E97088" t="str">
        <f t="shared" si="6065"/>
        <v>No</v>
      </c>
      <c r="F97088">
        <v>0</v>
      </c>
      <c r="G97088" t="str">
        <f t="shared" si="6066"/>
        <v>No</v>
      </c>
      <c r="H97088" s="1" t="s">
        <v>10</v>
      </c>
      <c r="I97088">
        <v>27.32</v>
      </c>
      <c r="J97088">
        <v>5.8</v>
      </c>
      <c r="K97088">
        <v>80</v>
      </c>
      <c r="L97088" t="str">
        <f t="shared" si="6067"/>
        <v>No</v>
      </c>
      <c r="M97088">
        <v>0</v>
      </c>
    </row>
    <row r="97089" spans="1:13" x14ac:dyDescent="0.25">
      <c r="A97089" s="1" t="s">
        <v>12</v>
      </c>
      <c r="B97089">
        <v>21</v>
      </c>
      <c r="C97089" t="str">
        <f t="shared" si="6064"/>
        <v>Youth</v>
      </c>
      <c r="D97089">
        <v>0</v>
      </c>
      <c r="E97089" t="str">
        <f t="shared" si="6065"/>
        <v>No</v>
      </c>
      <c r="F97089">
        <v>0</v>
      </c>
      <c r="G97089" t="str">
        <f t="shared" si="6066"/>
        <v>No</v>
      </c>
      <c r="H97089" s="1" t="s">
        <v>11</v>
      </c>
      <c r="I97089">
        <v>23.42</v>
      </c>
      <c r="J97089">
        <v>6.6</v>
      </c>
      <c r="K97089">
        <v>130</v>
      </c>
      <c r="L97089" t="str">
        <f t="shared" si="6067"/>
        <v>No</v>
      </c>
      <c r="M97089">
        <v>0</v>
      </c>
    </row>
    <row r="97090" spans="1:13" x14ac:dyDescent="0.25">
      <c r="A97090" s="1" t="s">
        <v>12</v>
      </c>
      <c r="B97090">
        <v>44</v>
      </c>
      <c r="C97090" t="str">
        <f t="shared" ref="C97090:C97153" si="6068">IF(B97090&gt;=0, IF(B97090&lt;=9, "Child", IF(B97090&lt;=19, "Teenager", IF(B97090&lt;=29, "Youth", IF(B97090&lt;=49, "Middle Age", "Old")))), "")</f>
        <v>Middle Age</v>
      </c>
      <c r="D97090">
        <v>0</v>
      </c>
      <c r="E97090" t="str">
        <f t="shared" ref="E97090:E97153" si="6069">IF(D97090 = 0, "No", "Yes")</f>
        <v>No</v>
      </c>
      <c r="F97090">
        <v>0</v>
      </c>
      <c r="G97090" t="str">
        <f t="shared" ref="G97090:G97153" si="6070">IF(F97090 = 0, "No", "Yes")</f>
        <v>No</v>
      </c>
      <c r="H97090" s="1" t="s">
        <v>15</v>
      </c>
      <c r="I97090">
        <v>26.89</v>
      </c>
      <c r="J97090">
        <v>6.2</v>
      </c>
      <c r="K97090">
        <v>140</v>
      </c>
      <c r="L97090" t="str">
        <f t="shared" ref="L97090:L97153" si="6071">IF(M97090 = 0, "No", "Yes")</f>
        <v>No</v>
      </c>
      <c r="M97090">
        <v>0</v>
      </c>
    </row>
    <row r="97091" spans="1:13" x14ac:dyDescent="0.25">
      <c r="A97091" s="1" t="s">
        <v>9</v>
      </c>
      <c r="B97091">
        <v>65</v>
      </c>
      <c r="C97091" t="str">
        <f t="shared" si="6068"/>
        <v>Old</v>
      </c>
      <c r="D97091">
        <v>0</v>
      </c>
      <c r="E97091" t="str">
        <f t="shared" si="6069"/>
        <v>No</v>
      </c>
      <c r="F97091">
        <v>0</v>
      </c>
      <c r="G97091" t="str">
        <f t="shared" si="6070"/>
        <v>No</v>
      </c>
      <c r="H97091" s="1" t="s">
        <v>14</v>
      </c>
      <c r="I97091">
        <v>32.950000000000003</v>
      </c>
      <c r="J97091">
        <v>4</v>
      </c>
      <c r="K97091">
        <v>100</v>
      </c>
      <c r="L97091" t="str">
        <f t="shared" si="6071"/>
        <v>No</v>
      </c>
      <c r="M97091">
        <v>0</v>
      </c>
    </row>
    <row r="97092" spans="1:13" x14ac:dyDescent="0.25">
      <c r="A97092" s="1" t="s">
        <v>12</v>
      </c>
      <c r="B97092">
        <v>78</v>
      </c>
      <c r="C97092" t="str">
        <f t="shared" si="6068"/>
        <v>Old</v>
      </c>
      <c r="D97092">
        <v>0</v>
      </c>
      <c r="E97092" t="str">
        <f t="shared" si="6069"/>
        <v>No</v>
      </c>
      <c r="F97092">
        <v>0</v>
      </c>
      <c r="G97092" t="str">
        <f t="shared" si="6070"/>
        <v>No</v>
      </c>
      <c r="H97092" s="1" t="s">
        <v>13</v>
      </c>
      <c r="I97092">
        <v>27.76</v>
      </c>
      <c r="J97092">
        <v>6.2</v>
      </c>
      <c r="K97092">
        <v>155</v>
      </c>
      <c r="L97092" t="str">
        <f t="shared" si="6071"/>
        <v>No</v>
      </c>
      <c r="M97092">
        <v>0</v>
      </c>
    </row>
    <row r="97093" spans="1:13" x14ac:dyDescent="0.25">
      <c r="A97093" s="1" t="s">
        <v>9</v>
      </c>
      <c r="B97093">
        <v>47</v>
      </c>
      <c r="C97093" t="str">
        <f t="shared" si="6068"/>
        <v>Middle Age</v>
      </c>
      <c r="D97093">
        <v>0</v>
      </c>
      <c r="E97093" t="str">
        <f t="shared" si="6069"/>
        <v>No</v>
      </c>
      <c r="F97093">
        <v>0</v>
      </c>
      <c r="G97093" t="str">
        <f t="shared" si="6070"/>
        <v>No</v>
      </c>
      <c r="H97093" s="1" t="s">
        <v>14</v>
      </c>
      <c r="I97093">
        <v>32.53</v>
      </c>
      <c r="J97093">
        <v>6</v>
      </c>
      <c r="K97093">
        <v>159</v>
      </c>
      <c r="L97093" t="str">
        <f t="shared" si="6071"/>
        <v>No</v>
      </c>
      <c r="M97093">
        <v>0</v>
      </c>
    </row>
    <row r="97094" spans="1:13" x14ac:dyDescent="0.25">
      <c r="A97094" s="1" t="s">
        <v>9</v>
      </c>
      <c r="B97094">
        <v>20</v>
      </c>
      <c r="C97094" t="str">
        <f t="shared" si="6068"/>
        <v>Youth</v>
      </c>
      <c r="D97094">
        <v>0</v>
      </c>
      <c r="E97094" t="str">
        <f t="shared" si="6069"/>
        <v>No</v>
      </c>
      <c r="F97094">
        <v>0</v>
      </c>
      <c r="G97094" t="str">
        <f t="shared" si="6070"/>
        <v>No</v>
      </c>
      <c r="H97094" s="1" t="s">
        <v>11</v>
      </c>
      <c r="I97094">
        <v>19.71</v>
      </c>
      <c r="J97094">
        <v>5.7</v>
      </c>
      <c r="K97094">
        <v>145</v>
      </c>
      <c r="L97094" t="str">
        <f t="shared" si="6071"/>
        <v>No</v>
      </c>
      <c r="M97094">
        <v>0</v>
      </c>
    </row>
    <row r="97095" spans="1:13" x14ac:dyDescent="0.25">
      <c r="A97095" s="1" t="s">
        <v>12</v>
      </c>
      <c r="B97095">
        <v>45</v>
      </c>
      <c r="C97095" t="str">
        <f t="shared" si="6068"/>
        <v>Middle Age</v>
      </c>
      <c r="D97095">
        <v>0</v>
      </c>
      <c r="E97095" t="str">
        <f t="shared" si="6069"/>
        <v>No</v>
      </c>
      <c r="F97095">
        <v>0</v>
      </c>
      <c r="G97095" t="str">
        <f t="shared" si="6070"/>
        <v>No</v>
      </c>
      <c r="H97095" s="1" t="s">
        <v>10</v>
      </c>
      <c r="I97095">
        <v>30.28</v>
      </c>
      <c r="J97095">
        <v>8.8000000000000007</v>
      </c>
      <c r="K97095">
        <v>160</v>
      </c>
      <c r="L97095" t="str">
        <f t="shared" si="6071"/>
        <v>Yes</v>
      </c>
      <c r="M97095">
        <v>1</v>
      </c>
    </row>
    <row r="97096" spans="1:13" x14ac:dyDescent="0.25">
      <c r="A97096" s="1" t="s">
        <v>12</v>
      </c>
      <c r="B97096">
        <v>56</v>
      </c>
      <c r="C97096" t="str">
        <f t="shared" si="6068"/>
        <v>Old</v>
      </c>
      <c r="D97096">
        <v>0</v>
      </c>
      <c r="E97096" t="str">
        <f t="shared" si="6069"/>
        <v>No</v>
      </c>
      <c r="F97096">
        <v>0</v>
      </c>
      <c r="G97096" t="str">
        <f t="shared" si="6070"/>
        <v>No</v>
      </c>
      <c r="H97096" s="1" t="s">
        <v>13</v>
      </c>
      <c r="I97096">
        <v>23.99</v>
      </c>
      <c r="J97096">
        <v>6.5</v>
      </c>
      <c r="K97096">
        <v>126</v>
      </c>
      <c r="L97096" t="str">
        <f t="shared" si="6071"/>
        <v>No</v>
      </c>
      <c r="M97096">
        <v>0</v>
      </c>
    </row>
    <row r="97097" spans="1:13" x14ac:dyDescent="0.25">
      <c r="A97097" s="1" t="s">
        <v>12</v>
      </c>
      <c r="B97097">
        <v>80</v>
      </c>
      <c r="C97097" t="str">
        <f t="shared" si="6068"/>
        <v>Old</v>
      </c>
      <c r="D97097">
        <v>1</v>
      </c>
      <c r="E97097" t="str">
        <f t="shared" si="6069"/>
        <v>Yes</v>
      </c>
      <c r="F97097">
        <v>0</v>
      </c>
      <c r="G97097" t="str">
        <f t="shared" si="6070"/>
        <v>No</v>
      </c>
      <c r="H97097" s="1" t="s">
        <v>11</v>
      </c>
      <c r="I97097">
        <v>29.24</v>
      </c>
      <c r="J97097">
        <v>4.8</v>
      </c>
      <c r="K97097">
        <v>126</v>
      </c>
      <c r="L97097" t="str">
        <f t="shared" si="6071"/>
        <v>No</v>
      </c>
      <c r="M97097">
        <v>0</v>
      </c>
    </row>
    <row r="97098" spans="1:13" x14ac:dyDescent="0.25">
      <c r="A97098" s="1" t="s">
        <v>9</v>
      </c>
      <c r="B97098">
        <v>59</v>
      </c>
      <c r="C97098" t="str">
        <f t="shared" si="6068"/>
        <v>Old</v>
      </c>
      <c r="D97098">
        <v>0</v>
      </c>
      <c r="E97098" t="str">
        <f t="shared" si="6069"/>
        <v>No</v>
      </c>
      <c r="F97098">
        <v>0</v>
      </c>
      <c r="G97098" t="str">
        <f t="shared" si="6070"/>
        <v>No</v>
      </c>
      <c r="H97098" s="1" t="s">
        <v>13</v>
      </c>
      <c r="I97098">
        <v>29.28</v>
      </c>
      <c r="J97098">
        <v>3.5</v>
      </c>
      <c r="K97098">
        <v>80</v>
      </c>
      <c r="L97098" t="str">
        <f t="shared" si="6071"/>
        <v>No</v>
      </c>
      <c r="M97098">
        <v>0</v>
      </c>
    </row>
    <row r="97099" spans="1:13" x14ac:dyDescent="0.25">
      <c r="A97099" s="1" t="s">
        <v>12</v>
      </c>
      <c r="B97099">
        <v>39</v>
      </c>
      <c r="C97099" t="str">
        <f t="shared" si="6068"/>
        <v>Middle Age</v>
      </c>
      <c r="D97099">
        <v>0</v>
      </c>
      <c r="E97099" t="str">
        <f t="shared" si="6069"/>
        <v>No</v>
      </c>
      <c r="F97099">
        <v>0</v>
      </c>
      <c r="G97099" t="str">
        <f t="shared" si="6070"/>
        <v>No</v>
      </c>
      <c r="H97099" s="1" t="s">
        <v>11</v>
      </c>
      <c r="I97099">
        <v>24.61</v>
      </c>
      <c r="J97099">
        <v>6.5</v>
      </c>
      <c r="K97099">
        <v>85</v>
      </c>
      <c r="L97099" t="str">
        <f t="shared" si="6071"/>
        <v>No</v>
      </c>
      <c r="M97099">
        <v>0</v>
      </c>
    </row>
    <row r="97100" spans="1:13" x14ac:dyDescent="0.25">
      <c r="A97100" s="1" t="s">
        <v>9</v>
      </c>
      <c r="B97100">
        <v>40</v>
      </c>
      <c r="C97100" t="str">
        <f t="shared" si="6068"/>
        <v>Middle Age</v>
      </c>
      <c r="D97100">
        <v>0</v>
      </c>
      <c r="E97100" t="str">
        <f t="shared" si="6069"/>
        <v>No</v>
      </c>
      <c r="F97100">
        <v>0</v>
      </c>
      <c r="G97100" t="str">
        <f t="shared" si="6070"/>
        <v>No</v>
      </c>
      <c r="H97100" s="1" t="s">
        <v>11</v>
      </c>
      <c r="I97100">
        <v>42.13</v>
      </c>
      <c r="J97100">
        <v>4.8</v>
      </c>
      <c r="K97100">
        <v>159</v>
      </c>
      <c r="L97100" t="str">
        <f t="shared" si="6071"/>
        <v>No</v>
      </c>
      <c r="M97100">
        <v>0</v>
      </c>
    </row>
    <row r="97101" spans="1:13" x14ac:dyDescent="0.25">
      <c r="A97101" s="1" t="s">
        <v>12</v>
      </c>
      <c r="B97101">
        <v>21</v>
      </c>
      <c r="C97101" t="str">
        <f t="shared" si="6068"/>
        <v>Youth</v>
      </c>
      <c r="D97101">
        <v>0</v>
      </c>
      <c r="E97101" t="str">
        <f t="shared" si="6069"/>
        <v>No</v>
      </c>
      <c r="F97101">
        <v>0</v>
      </c>
      <c r="G97101" t="str">
        <f t="shared" si="6070"/>
        <v>No</v>
      </c>
      <c r="H97101" s="1" t="s">
        <v>11</v>
      </c>
      <c r="I97101">
        <v>29.26</v>
      </c>
      <c r="J97101">
        <v>6.1</v>
      </c>
      <c r="K97101">
        <v>130</v>
      </c>
      <c r="L97101" t="str">
        <f t="shared" si="6071"/>
        <v>No</v>
      </c>
      <c r="M97101">
        <v>0</v>
      </c>
    </row>
    <row r="97102" spans="1:13" x14ac:dyDescent="0.25">
      <c r="A97102" s="1" t="s">
        <v>9</v>
      </c>
      <c r="B97102">
        <v>80</v>
      </c>
      <c r="C97102" t="str">
        <f t="shared" si="6068"/>
        <v>Old</v>
      </c>
      <c r="D97102">
        <v>0</v>
      </c>
      <c r="E97102" t="str">
        <f t="shared" si="6069"/>
        <v>No</v>
      </c>
      <c r="F97102">
        <v>0</v>
      </c>
      <c r="G97102" t="str">
        <f t="shared" si="6070"/>
        <v>No</v>
      </c>
      <c r="H97102" s="1" t="s">
        <v>11</v>
      </c>
      <c r="I97102">
        <v>27.32</v>
      </c>
      <c r="J97102">
        <v>4.8</v>
      </c>
      <c r="K97102">
        <v>159</v>
      </c>
      <c r="L97102" t="str">
        <f t="shared" si="6071"/>
        <v>No</v>
      </c>
      <c r="M97102">
        <v>0</v>
      </c>
    </row>
    <row r="97103" spans="1:13" x14ac:dyDescent="0.25">
      <c r="A97103" s="1" t="s">
        <v>9</v>
      </c>
      <c r="B97103">
        <v>52</v>
      </c>
      <c r="C97103" t="str">
        <f t="shared" si="6068"/>
        <v>Old</v>
      </c>
      <c r="D97103">
        <v>0</v>
      </c>
      <c r="E97103" t="str">
        <f t="shared" si="6069"/>
        <v>No</v>
      </c>
      <c r="F97103">
        <v>0</v>
      </c>
      <c r="G97103" t="str">
        <f t="shared" si="6070"/>
        <v>No</v>
      </c>
      <c r="H97103" s="1" t="s">
        <v>10</v>
      </c>
      <c r="I97103">
        <v>24.65</v>
      </c>
      <c r="J97103">
        <v>6.5</v>
      </c>
      <c r="K97103">
        <v>100</v>
      </c>
      <c r="L97103" t="str">
        <f t="shared" si="6071"/>
        <v>No</v>
      </c>
      <c r="M97103">
        <v>0</v>
      </c>
    </row>
    <row r="97104" spans="1:13" x14ac:dyDescent="0.25">
      <c r="A97104" s="1" t="s">
        <v>12</v>
      </c>
      <c r="B97104">
        <v>52</v>
      </c>
      <c r="C97104" t="str">
        <f t="shared" si="6068"/>
        <v>Old</v>
      </c>
      <c r="D97104">
        <v>0</v>
      </c>
      <c r="E97104" t="str">
        <f t="shared" si="6069"/>
        <v>No</v>
      </c>
      <c r="F97104">
        <v>0</v>
      </c>
      <c r="G97104" t="str">
        <f t="shared" si="6070"/>
        <v>No</v>
      </c>
      <c r="H97104" s="1" t="s">
        <v>10</v>
      </c>
      <c r="I97104">
        <v>42.69</v>
      </c>
      <c r="J97104">
        <v>8.1999999999999993</v>
      </c>
      <c r="K97104">
        <v>130</v>
      </c>
      <c r="L97104" t="str">
        <f t="shared" si="6071"/>
        <v>Yes</v>
      </c>
      <c r="M97104">
        <v>1</v>
      </c>
    </row>
    <row r="97105" spans="1:13" x14ac:dyDescent="0.25">
      <c r="A97105" s="1" t="s">
        <v>9</v>
      </c>
      <c r="B97105">
        <v>41</v>
      </c>
      <c r="C97105" t="str">
        <f t="shared" si="6068"/>
        <v>Middle Age</v>
      </c>
      <c r="D97105">
        <v>0</v>
      </c>
      <c r="E97105" t="str">
        <f t="shared" si="6069"/>
        <v>No</v>
      </c>
      <c r="F97105">
        <v>0</v>
      </c>
      <c r="G97105" t="str">
        <f t="shared" si="6070"/>
        <v>No</v>
      </c>
      <c r="H97105" s="1" t="s">
        <v>10</v>
      </c>
      <c r="I97105">
        <v>37.18</v>
      </c>
      <c r="J97105">
        <v>6.6</v>
      </c>
      <c r="K97105">
        <v>260</v>
      </c>
      <c r="L97105" t="str">
        <f t="shared" si="6071"/>
        <v>Yes</v>
      </c>
      <c r="M97105">
        <v>1</v>
      </c>
    </row>
    <row r="97106" spans="1:13" x14ac:dyDescent="0.25">
      <c r="A97106" s="1" t="s">
        <v>12</v>
      </c>
      <c r="B97106">
        <v>6</v>
      </c>
      <c r="C97106" t="str">
        <f t="shared" si="6068"/>
        <v>Child</v>
      </c>
      <c r="D97106">
        <v>0</v>
      </c>
      <c r="E97106" t="str">
        <f t="shared" si="6069"/>
        <v>No</v>
      </c>
      <c r="F97106">
        <v>0</v>
      </c>
      <c r="G97106" t="str">
        <f t="shared" si="6070"/>
        <v>No</v>
      </c>
      <c r="H97106" s="1" t="s">
        <v>10</v>
      </c>
      <c r="I97106">
        <v>27.32</v>
      </c>
      <c r="J97106">
        <v>6.2</v>
      </c>
      <c r="K97106">
        <v>145</v>
      </c>
      <c r="L97106" t="str">
        <f t="shared" si="6071"/>
        <v>No</v>
      </c>
      <c r="M97106">
        <v>0</v>
      </c>
    </row>
    <row r="97107" spans="1:13" x14ac:dyDescent="0.25">
      <c r="A97107" s="1" t="s">
        <v>9</v>
      </c>
      <c r="B97107">
        <v>63</v>
      </c>
      <c r="C97107" t="str">
        <f t="shared" si="6068"/>
        <v>Old</v>
      </c>
      <c r="D97107">
        <v>0</v>
      </c>
      <c r="E97107" t="str">
        <f t="shared" si="6069"/>
        <v>No</v>
      </c>
      <c r="F97107">
        <v>0</v>
      </c>
      <c r="G97107" t="str">
        <f t="shared" si="6070"/>
        <v>No</v>
      </c>
      <c r="H97107" s="1" t="s">
        <v>15</v>
      </c>
      <c r="I97107">
        <v>26.62</v>
      </c>
      <c r="J97107">
        <v>6.6</v>
      </c>
      <c r="K97107">
        <v>80</v>
      </c>
      <c r="L97107" t="str">
        <f t="shared" si="6071"/>
        <v>No</v>
      </c>
      <c r="M97107">
        <v>0</v>
      </c>
    </row>
    <row r="97108" spans="1:13" x14ac:dyDescent="0.25">
      <c r="A97108" s="1" t="s">
        <v>9</v>
      </c>
      <c r="B97108">
        <v>80</v>
      </c>
      <c r="C97108" t="str">
        <f t="shared" si="6068"/>
        <v>Old</v>
      </c>
      <c r="D97108">
        <v>0</v>
      </c>
      <c r="E97108" t="str">
        <f t="shared" si="6069"/>
        <v>No</v>
      </c>
      <c r="F97108">
        <v>0</v>
      </c>
      <c r="G97108" t="str">
        <f t="shared" si="6070"/>
        <v>No</v>
      </c>
      <c r="H97108" s="1" t="s">
        <v>11</v>
      </c>
      <c r="I97108">
        <v>27.52</v>
      </c>
      <c r="J97108">
        <v>6.2</v>
      </c>
      <c r="K97108">
        <v>155</v>
      </c>
      <c r="L97108" t="str">
        <f t="shared" si="6071"/>
        <v>No</v>
      </c>
      <c r="M97108">
        <v>0</v>
      </c>
    </row>
    <row r="97109" spans="1:13" x14ac:dyDescent="0.25">
      <c r="A97109" s="1" t="s">
        <v>9</v>
      </c>
      <c r="B97109">
        <v>60</v>
      </c>
      <c r="C97109" t="str">
        <f t="shared" si="6068"/>
        <v>Old</v>
      </c>
      <c r="D97109">
        <v>0</v>
      </c>
      <c r="E97109" t="str">
        <f t="shared" si="6069"/>
        <v>No</v>
      </c>
      <c r="F97109">
        <v>0</v>
      </c>
      <c r="G97109" t="str">
        <f t="shared" si="6070"/>
        <v>No</v>
      </c>
      <c r="H97109" s="1" t="s">
        <v>10</v>
      </c>
      <c r="I97109">
        <v>26.75</v>
      </c>
      <c r="J97109">
        <v>6.6</v>
      </c>
      <c r="K97109">
        <v>85</v>
      </c>
      <c r="L97109" t="str">
        <f t="shared" si="6071"/>
        <v>No</v>
      </c>
      <c r="M97109">
        <v>0</v>
      </c>
    </row>
    <row r="97110" spans="1:13" x14ac:dyDescent="0.25">
      <c r="A97110" s="1" t="s">
        <v>9</v>
      </c>
      <c r="B97110">
        <v>74</v>
      </c>
      <c r="C97110" t="str">
        <f t="shared" si="6068"/>
        <v>Old</v>
      </c>
      <c r="D97110">
        <v>0</v>
      </c>
      <c r="E97110" t="str">
        <f t="shared" si="6069"/>
        <v>No</v>
      </c>
      <c r="F97110">
        <v>0</v>
      </c>
      <c r="G97110" t="str">
        <f t="shared" si="6070"/>
        <v>No</v>
      </c>
      <c r="H97110" s="1" t="s">
        <v>11</v>
      </c>
      <c r="I97110">
        <v>27.32</v>
      </c>
      <c r="J97110">
        <v>6.6</v>
      </c>
      <c r="K97110">
        <v>200</v>
      </c>
      <c r="L97110" t="str">
        <f t="shared" si="6071"/>
        <v>No</v>
      </c>
      <c r="M97110">
        <v>0</v>
      </c>
    </row>
    <row r="97111" spans="1:13" x14ac:dyDescent="0.25">
      <c r="A97111" s="1" t="s">
        <v>9</v>
      </c>
      <c r="B97111">
        <v>50</v>
      </c>
      <c r="C97111" t="str">
        <f t="shared" si="6068"/>
        <v>Old</v>
      </c>
      <c r="D97111">
        <v>0</v>
      </c>
      <c r="E97111" t="str">
        <f t="shared" si="6069"/>
        <v>No</v>
      </c>
      <c r="F97111">
        <v>0</v>
      </c>
      <c r="G97111" t="str">
        <f t="shared" si="6070"/>
        <v>No</v>
      </c>
      <c r="H97111" s="1" t="s">
        <v>10</v>
      </c>
      <c r="I97111">
        <v>43.52</v>
      </c>
      <c r="J97111">
        <v>6</v>
      </c>
      <c r="K97111">
        <v>80</v>
      </c>
      <c r="L97111" t="str">
        <f t="shared" si="6071"/>
        <v>No</v>
      </c>
      <c r="M97111">
        <v>0</v>
      </c>
    </row>
    <row r="97112" spans="1:13" x14ac:dyDescent="0.25">
      <c r="A97112" s="1" t="s">
        <v>12</v>
      </c>
      <c r="B97112">
        <v>69</v>
      </c>
      <c r="C97112" t="str">
        <f t="shared" si="6068"/>
        <v>Old</v>
      </c>
      <c r="D97112">
        <v>0</v>
      </c>
      <c r="E97112" t="str">
        <f t="shared" si="6069"/>
        <v>No</v>
      </c>
      <c r="F97112">
        <v>1</v>
      </c>
      <c r="G97112" t="str">
        <f t="shared" si="6070"/>
        <v>Yes</v>
      </c>
      <c r="H97112" s="1" t="s">
        <v>14</v>
      </c>
      <c r="I97112">
        <v>25.65</v>
      </c>
      <c r="J97112">
        <v>6.6</v>
      </c>
      <c r="K97112">
        <v>159</v>
      </c>
      <c r="L97112" t="str">
        <f t="shared" si="6071"/>
        <v>Yes</v>
      </c>
      <c r="M97112">
        <v>1</v>
      </c>
    </row>
    <row r="97113" spans="1:13" x14ac:dyDescent="0.25">
      <c r="A97113" s="1" t="s">
        <v>12</v>
      </c>
      <c r="B97113">
        <v>57</v>
      </c>
      <c r="C97113" t="str">
        <f t="shared" si="6068"/>
        <v>Old</v>
      </c>
      <c r="D97113">
        <v>0</v>
      </c>
      <c r="E97113" t="str">
        <f t="shared" si="6069"/>
        <v>No</v>
      </c>
      <c r="F97113">
        <v>0</v>
      </c>
      <c r="G97113" t="str">
        <f t="shared" si="6070"/>
        <v>No</v>
      </c>
      <c r="H97113" s="1" t="s">
        <v>11</v>
      </c>
      <c r="I97113">
        <v>35.5</v>
      </c>
      <c r="J97113">
        <v>5.8</v>
      </c>
      <c r="K97113">
        <v>85</v>
      </c>
      <c r="L97113" t="str">
        <f t="shared" si="6071"/>
        <v>No</v>
      </c>
      <c r="M97113">
        <v>0</v>
      </c>
    </row>
    <row r="97114" spans="1:13" x14ac:dyDescent="0.25">
      <c r="A97114" s="1" t="s">
        <v>9</v>
      </c>
      <c r="B97114">
        <v>56</v>
      </c>
      <c r="C97114" t="str">
        <f t="shared" si="6068"/>
        <v>Old</v>
      </c>
      <c r="D97114">
        <v>0</v>
      </c>
      <c r="E97114" t="str">
        <f t="shared" si="6069"/>
        <v>No</v>
      </c>
      <c r="F97114">
        <v>0</v>
      </c>
      <c r="G97114" t="str">
        <f t="shared" si="6070"/>
        <v>No</v>
      </c>
      <c r="H97114" s="1" t="s">
        <v>10</v>
      </c>
      <c r="I97114">
        <v>23.53</v>
      </c>
      <c r="J97114">
        <v>5</v>
      </c>
      <c r="K97114">
        <v>130</v>
      </c>
      <c r="L97114" t="str">
        <f t="shared" si="6071"/>
        <v>No</v>
      </c>
      <c r="M97114">
        <v>0</v>
      </c>
    </row>
    <row r="97115" spans="1:13" x14ac:dyDescent="0.25">
      <c r="A97115" s="1" t="s">
        <v>12</v>
      </c>
      <c r="B97115">
        <v>30</v>
      </c>
      <c r="C97115" t="str">
        <f t="shared" si="6068"/>
        <v>Middle Age</v>
      </c>
      <c r="D97115">
        <v>0</v>
      </c>
      <c r="E97115" t="str">
        <f t="shared" si="6069"/>
        <v>No</v>
      </c>
      <c r="F97115">
        <v>0</v>
      </c>
      <c r="G97115" t="str">
        <f t="shared" si="6070"/>
        <v>No</v>
      </c>
      <c r="H97115" s="1" t="s">
        <v>11</v>
      </c>
      <c r="I97115">
        <v>22.95</v>
      </c>
      <c r="J97115">
        <v>6.1</v>
      </c>
      <c r="K97115">
        <v>130</v>
      </c>
      <c r="L97115" t="str">
        <f t="shared" si="6071"/>
        <v>No</v>
      </c>
      <c r="M97115">
        <v>0</v>
      </c>
    </row>
    <row r="97116" spans="1:13" x14ac:dyDescent="0.25">
      <c r="A97116" s="1" t="s">
        <v>9</v>
      </c>
      <c r="B97116">
        <v>77</v>
      </c>
      <c r="C97116" t="str">
        <f t="shared" si="6068"/>
        <v>Old</v>
      </c>
      <c r="D97116">
        <v>0</v>
      </c>
      <c r="E97116" t="str">
        <f t="shared" si="6069"/>
        <v>No</v>
      </c>
      <c r="F97116">
        <v>0</v>
      </c>
      <c r="G97116" t="str">
        <f t="shared" si="6070"/>
        <v>No</v>
      </c>
      <c r="H97116" s="1" t="s">
        <v>11</v>
      </c>
      <c r="I97116">
        <v>27.66</v>
      </c>
      <c r="J97116">
        <v>5.8</v>
      </c>
      <c r="K97116">
        <v>80</v>
      </c>
      <c r="L97116" t="str">
        <f t="shared" si="6071"/>
        <v>No</v>
      </c>
      <c r="M97116">
        <v>0</v>
      </c>
    </row>
    <row r="97117" spans="1:13" x14ac:dyDescent="0.25">
      <c r="A97117" s="1" t="s">
        <v>9</v>
      </c>
      <c r="B97117">
        <v>39</v>
      </c>
      <c r="C97117" t="str">
        <f t="shared" si="6068"/>
        <v>Middle Age</v>
      </c>
      <c r="D97117">
        <v>0</v>
      </c>
      <c r="E97117" t="str">
        <f t="shared" si="6069"/>
        <v>No</v>
      </c>
      <c r="F97117">
        <v>0</v>
      </c>
      <c r="G97117" t="str">
        <f t="shared" si="6070"/>
        <v>No</v>
      </c>
      <c r="H97117" s="1" t="s">
        <v>10</v>
      </c>
      <c r="I97117">
        <v>32.369999999999997</v>
      </c>
      <c r="J97117">
        <v>5.7</v>
      </c>
      <c r="K97117">
        <v>126</v>
      </c>
      <c r="L97117" t="str">
        <f t="shared" si="6071"/>
        <v>No</v>
      </c>
      <c r="M97117">
        <v>0</v>
      </c>
    </row>
    <row r="97118" spans="1:13" x14ac:dyDescent="0.25">
      <c r="A97118" s="1" t="s">
        <v>12</v>
      </c>
      <c r="B97118">
        <v>23</v>
      </c>
      <c r="C97118" t="str">
        <f t="shared" si="6068"/>
        <v>Youth</v>
      </c>
      <c r="D97118">
        <v>0</v>
      </c>
      <c r="E97118" t="str">
        <f t="shared" si="6069"/>
        <v>No</v>
      </c>
      <c r="F97118">
        <v>0</v>
      </c>
      <c r="G97118" t="str">
        <f t="shared" si="6070"/>
        <v>No</v>
      </c>
      <c r="H97118" s="1" t="s">
        <v>11</v>
      </c>
      <c r="I97118">
        <v>26.78</v>
      </c>
      <c r="J97118">
        <v>4.8</v>
      </c>
      <c r="K97118">
        <v>160</v>
      </c>
      <c r="L97118" t="str">
        <f t="shared" si="6071"/>
        <v>No</v>
      </c>
      <c r="M97118">
        <v>0</v>
      </c>
    </row>
    <row r="97119" spans="1:13" x14ac:dyDescent="0.25">
      <c r="A97119" s="1" t="s">
        <v>9</v>
      </c>
      <c r="B97119">
        <v>7</v>
      </c>
      <c r="C97119" t="str">
        <f t="shared" si="6068"/>
        <v>Child</v>
      </c>
      <c r="D97119">
        <v>0</v>
      </c>
      <c r="E97119" t="str">
        <f t="shared" si="6069"/>
        <v>No</v>
      </c>
      <c r="F97119">
        <v>0</v>
      </c>
      <c r="G97119" t="str">
        <f t="shared" si="6070"/>
        <v>No</v>
      </c>
      <c r="H97119" s="1" t="s">
        <v>11</v>
      </c>
      <c r="I97119">
        <v>16.59</v>
      </c>
      <c r="J97119">
        <v>6.2</v>
      </c>
      <c r="K97119">
        <v>126</v>
      </c>
      <c r="L97119" t="str">
        <f t="shared" si="6071"/>
        <v>No</v>
      </c>
      <c r="M97119">
        <v>0</v>
      </c>
    </row>
    <row r="97120" spans="1:13" x14ac:dyDescent="0.25">
      <c r="A97120" s="1" t="s">
        <v>9</v>
      </c>
      <c r="B97120">
        <v>26</v>
      </c>
      <c r="C97120" t="str">
        <f t="shared" si="6068"/>
        <v>Youth</v>
      </c>
      <c r="D97120">
        <v>0</v>
      </c>
      <c r="E97120" t="str">
        <f t="shared" si="6069"/>
        <v>No</v>
      </c>
      <c r="F97120">
        <v>0</v>
      </c>
      <c r="G97120" t="str">
        <f t="shared" si="6070"/>
        <v>No</v>
      </c>
      <c r="H97120" s="1" t="s">
        <v>10</v>
      </c>
      <c r="I97120">
        <v>25.5</v>
      </c>
      <c r="J97120">
        <v>4</v>
      </c>
      <c r="K97120">
        <v>80</v>
      </c>
      <c r="L97120" t="str">
        <f t="shared" si="6071"/>
        <v>No</v>
      </c>
      <c r="M97120">
        <v>0</v>
      </c>
    </row>
    <row r="97121" spans="1:13" x14ac:dyDescent="0.25">
      <c r="A97121" s="1" t="s">
        <v>9</v>
      </c>
      <c r="B97121">
        <v>34</v>
      </c>
      <c r="C97121" t="str">
        <f t="shared" si="6068"/>
        <v>Middle Age</v>
      </c>
      <c r="D97121">
        <v>0</v>
      </c>
      <c r="E97121" t="str">
        <f t="shared" si="6069"/>
        <v>No</v>
      </c>
      <c r="F97121">
        <v>0</v>
      </c>
      <c r="G97121" t="str">
        <f t="shared" si="6070"/>
        <v>No</v>
      </c>
      <c r="H97121" s="1" t="s">
        <v>15</v>
      </c>
      <c r="I97121">
        <v>27.32</v>
      </c>
      <c r="J97121">
        <v>4</v>
      </c>
      <c r="K97121">
        <v>85</v>
      </c>
      <c r="L97121" t="str">
        <f t="shared" si="6071"/>
        <v>No</v>
      </c>
      <c r="M97121">
        <v>0</v>
      </c>
    </row>
    <row r="97122" spans="1:13" x14ac:dyDescent="0.25">
      <c r="A97122" s="1" t="s">
        <v>9</v>
      </c>
      <c r="B97122">
        <v>65</v>
      </c>
      <c r="C97122" t="str">
        <f t="shared" si="6068"/>
        <v>Old</v>
      </c>
      <c r="D97122">
        <v>0</v>
      </c>
      <c r="E97122" t="str">
        <f t="shared" si="6069"/>
        <v>No</v>
      </c>
      <c r="F97122">
        <v>0</v>
      </c>
      <c r="G97122" t="str">
        <f t="shared" si="6070"/>
        <v>No</v>
      </c>
      <c r="H97122" s="1" t="s">
        <v>10</v>
      </c>
      <c r="I97122">
        <v>38.67</v>
      </c>
      <c r="J97122">
        <v>8.8000000000000007</v>
      </c>
      <c r="K97122">
        <v>140</v>
      </c>
      <c r="L97122" t="str">
        <f t="shared" si="6071"/>
        <v>Yes</v>
      </c>
      <c r="M97122">
        <v>1</v>
      </c>
    </row>
    <row r="97123" spans="1:13" x14ac:dyDescent="0.25">
      <c r="A97123" s="1" t="s">
        <v>9</v>
      </c>
      <c r="B97123">
        <v>1.1599999999999999</v>
      </c>
      <c r="C97123" t="str">
        <f t="shared" si="6068"/>
        <v>Child</v>
      </c>
      <c r="D97123">
        <v>0</v>
      </c>
      <c r="E97123" t="str">
        <f t="shared" si="6069"/>
        <v>No</v>
      </c>
      <c r="F97123">
        <v>0</v>
      </c>
      <c r="G97123" t="str">
        <f t="shared" si="6070"/>
        <v>No</v>
      </c>
      <c r="H97123" s="1" t="s">
        <v>11</v>
      </c>
      <c r="I97123">
        <v>21.28</v>
      </c>
      <c r="J97123">
        <v>5</v>
      </c>
      <c r="K97123">
        <v>100</v>
      </c>
      <c r="L97123" t="str">
        <f t="shared" si="6071"/>
        <v>No</v>
      </c>
      <c r="M97123">
        <v>0</v>
      </c>
    </row>
    <row r="97124" spans="1:13" x14ac:dyDescent="0.25">
      <c r="A97124" s="1" t="s">
        <v>12</v>
      </c>
      <c r="B97124">
        <v>41</v>
      </c>
      <c r="C97124" t="str">
        <f t="shared" si="6068"/>
        <v>Middle Age</v>
      </c>
      <c r="D97124">
        <v>0</v>
      </c>
      <c r="E97124" t="str">
        <f t="shared" si="6069"/>
        <v>No</v>
      </c>
      <c r="F97124">
        <v>0</v>
      </c>
      <c r="G97124" t="str">
        <f t="shared" si="6070"/>
        <v>No</v>
      </c>
      <c r="H97124" s="1" t="s">
        <v>14</v>
      </c>
      <c r="I97124">
        <v>24.78</v>
      </c>
      <c r="J97124">
        <v>4.5</v>
      </c>
      <c r="K97124">
        <v>155</v>
      </c>
      <c r="L97124" t="str">
        <f t="shared" si="6071"/>
        <v>No</v>
      </c>
      <c r="M97124">
        <v>0</v>
      </c>
    </row>
    <row r="97125" spans="1:13" x14ac:dyDescent="0.25">
      <c r="A97125" s="1" t="s">
        <v>12</v>
      </c>
      <c r="B97125">
        <v>46</v>
      </c>
      <c r="C97125" t="str">
        <f t="shared" si="6068"/>
        <v>Middle Age</v>
      </c>
      <c r="D97125">
        <v>0</v>
      </c>
      <c r="E97125" t="str">
        <f t="shared" si="6069"/>
        <v>No</v>
      </c>
      <c r="F97125">
        <v>0</v>
      </c>
      <c r="G97125" t="str">
        <f t="shared" si="6070"/>
        <v>No</v>
      </c>
      <c r="H97125" s="1" t="s">
        <v>16</v>
      </c>
      <c r="I97125">
        <v>29.21</v>
      </c>
      <c r="J97125">
        <v>4.8</v>
      </c>
      <c r="K97125">
        <v>85</v>
      </c>
      <c r="L97125" t="str">
        <f t="shared" si="6071"/>
        <v>No</v>
      </c>
      <c r="M97125">
        <v>0</v>
      </c>
    </row>
    <row r="97126" spans="1:13" x14ac:dyDescent="0.25">
      <c r="A97126" s="1" t="s">
        <v>12</v>
      </c>
      <c r="B97126">
        <v>7</v>
      </c>
      <c r="C97126" t="str">
        <f t="shared" si="6068"/>
        <v>Child</v>
      </c>
      <c r="D97126">
        <v>0</v>
      </c>
      <c r="E97126" t="str">
        <f t="shared" si="6069"/>
        <v>No</v>
      </c>
      <c r="F97126">
        <v>0</v>
      </c>
      <c r="G97126" t="str">
        <f t="shared" si="6070"/>
        <v>No</v>
      </c>
      <c r="H97126" s="1" t="s">
        <v>11</v>
      </c>
      <c r="I97126">
        <v>17.11</v>
      </c>
      <c r="J97126">
        <v>6.6</v>
      </c>
      <c r="K97126">
        <v>90</v>
      </c>
      <c r="L97126" t="str">
        <f t="shared" si="6071"/>
        <v>No</v>
      </c>
      <c r="M97126">
        <v>0</v>
      </c>
    </row>
    <row r="97127" spans="1:13" x14ac:dyDescent="0.25">
      <c r="A97127" s="1" t="s">
        <v>12</v>
      </c>
      <c r="B97127">
        <v>38</v>
      </c>
      <c r="C97127" t="str">
        <f t="shared" si="6068"/>
        <v>Middle Age</v>
      </c>
      <c r="D97127">
        <v>0</v>
      </c>
      <c r="E97127" t="str">
        <f t="shared" si="6069"/>
        <v>No</v>
      </c>
      <c r="F97127">
        <v>0</v>
      </c>
      <c r="G97127" t="str">
        <f t="shared" si="6070"/>
        <v>No</v>
      </c>
      <c r="H97127" s="1" t="s">
        <v>11</v>
      </c>
      <c r="I97127">
        <v>31.12</v>
      </c>
      <c r="J97127">
        <v>4.5</v>
      </c>
      <c r="K97127">
        <v>85</v>
      </c>
      <c r="L97127" t="str">
        <f t="shared" si="6071"/>
        <v>No</v>
      </c>
      <c r="M97127">
        <v>0</v>
      </c>
    </row>
    <row r="97128" spans="1:13" x14ac:dyDescent="0.25">
      <c r="A97128" s="1" t="s">
        <v>9</v>
      </c>
      <c r="B97128">
        <v>79</v>
      </c>
      <c r="C97128" t="str">
        <f t="shared" si="6068"/>
        <v>Old</v>
      </c>
      <c r="D97128">
        <v>1</v>
      </c>
      <c r="E97128" t="str">
        <f t="shared" si="6069"/>
        <v>Yes</v>
      </c>
      <c r="F97128">
        <v>0</v>
      </c>
      <c r="G97128" t="str">
        <f t="shared" si="6070"/>
        <v>No</v>
      </c>
      <c r="H97128" s="1" t="s">
        <v>14</v>
      </c>
      <c r="I97128">
        <v>25.15</v>
      </c>
      <c r="J97128">
        <v>5</v>
      </c>
      <c r="K97128">
        <v>85</v>
      </c>
      <c r="L97128" t="str">
        <f t="shared" si="6071"/>
        <v>No</v>
      </c>
      <c r="M97128">
        <v>0</v>
      </c>
    </row>
    <row r="97129" spans="1:13" x14ac:dyDescent="0.25">
      <c r="A97129" s="1" t="s">
        <v>12</v>
      </c>
      <c r="B97129">
        <v>56</v>
      </c>
      <c r="C97129" t="str">
        <f t="shared" si="6068"/>
        <v>Old</v>
      </c>
      <c r="D97129">
        <v>0</v>
      </c>
      <c r="E97129" t="str">
        <f t="shared" si="6069"/>
        <v>No</v>
      </c>
      <c r="F97129">
        <v>0</v>
      </c>
      <c r="G97129" t="str">
        <f t="shared" si="6070"/>
        <v>No</v>
      </c>
      <c r="H97129" s="1" t="s">
        <v>11</v>
      </c>
      <c r="I97129">
        <v>27.32</v>
      </c>
      <c r="J97129">
        <v>6.1</v>
      </c>
      <c r="K97129">
        <v>160</v>
      </c>
      <c r="L97129" t="str">
        <f t="shared" si="6071"/>
        <v>No</v>
      </c>
      <c r="M97129">
        <v>0</v>
      </c>
    </row>
    <row r="97130" spans="1:13" x14ac:dyDescent="0.25">
      <c r="A97130" s="1" t="s">
        <v>12</v>
      </c>
      <c r="B97130">
        <v>53</v>
      </c>
      <c r="C97130" t="str">
        <f t="shared" si="6068"/>
        <v>Old</v>
      </c>
      <c r="D97130">
        <v>0</v>
      </c>
      <c r="E97130" t="str">
        <f t="shared" si="6069"/>
        <v>No</v>
      </c>
      <c r="F97130">
        <v>0</v>
      </c>
      <c r="G97130" t="str">
        <f t="shared" si="6070"/>
        <v>No</v>
      </c>
      <c r="H97130" s="1" t="s">
        <v>10</v>
      </c>
      <c r="I97130">
        <v>25.8</v>
      </c>
      <c r="J97130">
        <v>4.8</v>
      </c>
      <c r="K97130">
        <v>126</v>
      </c>
      <c r="L97130" t="str">
        <f t="shared" si="6071"/>
        <v>No</v>
      </c>
      <c r="M97130">
        <v>0</v>
      </c>
    </row>
    <row r="97131" spans="1:13" x14ac:dyDescent="0.25">
      <c r="A97131" s="1" t="s">
        <v>9</v>
      </c>
      <c r="B97131">
        <v>38</v>
      </c>
      <c r="C97131" t="str">
        <f t="shared" si="6068"/>
        <v>Middle Age</v>
      </c>
      <c r="D97131">
        <v>0</v>
      </c>
      <c r="E97131" t="str">
        <f t="shared" si="6069"/>
        <v>No</v>
      </c>
      <c r="F97131">
        <v>0</v>
      </c>
      <c r="G97131" t="str">
        <f t="shared" si="6070"/>
        <v>No</v>
      </c>
      <c r="H97131" s="1" t="s">
        <v>10</v>
      </c>
      <c r="I97131">
        <v>27.62</v>
      </c>
      <c r="J97131">
        <v>4.5</v>
      </c>
      <c r="K97131">
        <v>200</v>
      </c>
      <c r="L97131" t="str">
        <f t="shared" si="6071"/>
        <v>No</v>
      </c>
      <c r="M97131">
        <v>0</v>
      </c>
    </row>
    <row r="97132" spans="1:13" x14ac:dyDescent="0.25">
      <c r="A97132" s="1" t="s">
        <v>12</v>
      </c>
      <c r="B97132">
        <v>50</v>
      </c>
      <c r="C97132" t="str">
        <f t="shared" si="6068"/>
        <v>Old</v>
      </c>
      <c r="D97132">
        <v>0</v>
      </c>
      <c r="E97132" t="str">
        <f t="shared" si="6069"/>
        <v>No</v>
      </c>
      <c r="F97132">
        <v>0</v>
      </c>
      <c r="G97132" t="str">
        <f t="shared" si="6070"/>
        <v>No</v>
      </c>
      <c r="H97132" s="1" t="s">
        <v>10</v>
      </c>
      <c r="I97132">
        <v>27.32</v>
      </c>
      <c r="J97132">
        <v>5.7</v>
      </c>
      <c r="K97132">
        <v>158</v>
      </c>
      <c r="L97132" t="str">
        <f t="shared" si="6071"/>
        <v>No</v>
      </c>
      <c r="M97132">
        <v>0</v>
      </c>
    </row>
    <row r="97133" spans="1:13" x14ac:dyDescent="0.25">
      <c r="A97133" s="1" t="s">
        <v>9</v>
      </c>
      <c r="B97133">
        <v>44</v>
      </c>
      <c r="C97133" t="str">
        <f t="shared" si="6068"/>
        <v>Middle Age</v>
      </c>
      <c r="D97133">
        <v>0</v>
      </c>
      <c r="E97133" t="str">
        <f t="shared" si="6069"/>
        <v>No</v>
      </c>
      <c r="F97133">
        <v>0</v>
      </c>
      <c r="G97133" t="str">
        <f t="shared" si="6070"/>
        <v>No</v>
      </c>
      <c r="H97133" s="1" t="s">
        <v>10</v>
      </c>
      <c r="I97133">
        <v>41.18</v>
      </c>
      <c r="J97133">
        <v>5</v>
      </c>
      <c r="K97133">
        <v>140</v>
      </c>
      <c r="L97133" t="str">
        <f t="shared" si="6071"/>
        <v>No</v>
      </c>
      <c r="M97133">
        <v>0</v>
      </c>
    </row>
    <row r="97134" spans="1:13" x14ac:dyDescent="0.25">
      <c r="A97134" s="1" t="s">
        <v>9</v>
      </c>
      <c r="B97134">
        <v>58</v>
      </c>
      <c r="C97134" t="str">
        <f t="shared" si="6068"/>
        <v>Old</v>
      </c>
      <c r="D97134">
        <v>0</v>
      </c>
      <c r="E97134" t="str">
        <f t="shared" si="6069"/>
        <v>No</v>
      </c>
      <c r="F97134">
        <v>0</v>
      </c>
      <c r="G97134" t="str">
        <f t="shared" si="6070"/>
        <v>No</v>
      </c>
      <c r="H97134" s="1" t="s">
        <v>13</v>
      </c>
      <c r="I97134">
        <v>30.65</v>
      </c>
      <c r="J97134">
        <v>5.8</v>
      </c>
      <c r="K97134">
        <v>80</v>
      </c>
      <c r="L97134" t="str">
        <f t="shared" si="6071"/>
        <v>No</v>
      </c>
      <c r="M97134">
        <v>0</v>
      </c>
    </row>
    <row r="97135" spans="1:13" x14ac:dyDescent="0.25">
      <c r="A97135" s="1" t="s">
        <v>9</v>
      </c>
      <c r="B97135">
        <v>72</v>
      </c>
      <c r="C97135" t="str">
        <f t="shared" si="6068"/>
        <v>Old</v>
      </c>
      <c r="D97135">
        <v>0</v>
      </c>
      <c r="E97135" t="str">
        <f t="shared" si="6069"/>
        <v>No</v>
      </c>
      <c r="F97135">
        <v>0</v>
      </c>
      <c r="G97135" t="str">
        <f t="shared" si="6070"/>
        <v>No</v>
      </c>
      <c r="H97135" s="1" t="s">
        <v>10</v>
      </c>
      <c r="I97135">
        <v>51.08</v>
      </c>
      <c r="J97135">
        <v>6.6</v>
      </c>
      <c r="K97135">
        <v>100</v>
      </c>
      <c r="L97135" t="str">
        <f t="shared" si="6071"/>
        <v>No</v>
      </c>
      <c r="M97135">
        <v>0</v>
      </c>
    </row>
    <row r="97136" spans="1:13" x14ac:dyDescent="0.25">
      <c r="A97136" s="1" t="s">
        <v>9</v>
      </c>
      <c r="B97136">
        <v>40</v>
      </c>
      <c r="C97136" t="str">
        <f t="shared" si="6068"/>
        <v>Middle Age</v>
      </c>
      <c r="D97136">
        <v>0</v>
      </c>
      <c r="E97136" t="str">
        <f t="shared" si="6069"/>
        <v>No</v>
      </c>
      <c r="F97136">
        <v>0</v>
      </c>
      <c r="G97136" t="str">
        <f t="shared" si="6070"/>
        <v>No</v>
      </c>
      <c r="H97136" s="1" t="s">
        <v>10</v>
      </c>
      <c r="I97136">
        <v>37.51</v>
      </c>
      <c r="J97136">
        <v>6</v>
      </c>
      <c r="K97136">
        <v>160</v>
      </c>
      <c r="L97136" t="str">
        <f t="shared" si="6071"/>
        <v>Yes</v>
      </c>
      <c r="M97136">
        <v>1</v>
      </c>
    </row>
    <row r="97137" spans="1:13" x14ac:dyDescent="0.25">
      <c r="A97137" s="1" t="s">
        <v>9</v>
      </c>
      <c r="B97137">
        <v>18</v>
      </c>
      <c r="C97137" t="str">
        <f t="shared" si="6068"/>
        <v>Teenager</v>
      </c>
      <c r="D97137">
        <v>0</v>
      </c>
      <c r="E97137" t="str">
        <f t="shared" si="6069"/>
        <v>No</v>
      </c>
      <c r="F97137">
        <v>0</v>
      </c>
      <c r="G97137" t="str">
        <f t="shared" si="6070"/>
        <v>No</v>
      </c>
      <c r="H97137" s="1" t="s">
        <v>15</v>
      </c>
      <c r="I97137">
        <v>34.299999999999997</v>
      </c>
      <c r="J97137">
        <v>6</v>
      </c>
      <c r="K97137">
        <v>126</v>
      </c>
      <c r="L97137" t="str">
        <f t="shared" si="6071"/>
        <v>No</v>
      </c>
      <c r="M97137">
        <v>0</v>
      </c>
    </row>
    <row r="97138" spans="1:13" x14ac:dyDescent="0.25">
      <c r="A97138" s="1" t="s">
        <v>9</v>
      </c>
      <c r="B97138">
        <v>52</v>
      </c>
      <c r="C97138" t="str">
        <f t="shared" si="6068"/>
        <v>Old</v>
      </c>
      <c r="D97138">
        <v>0</v>
      </c>
      <c r="E97138" t="str">
        <f t="shared" si="6069"/>
        <v>No</v>
      </c>
      <c r="F97138">
        <v>0</v>
      </c>
      <c r="G97138" t="str">
        <f t="shared" si="6070"/>
        <v>No</v>
      </c>
      <c r="H97138" s="1" t="s">
        <v>10</v>
      </c>
      <c r="I97138">
        <v>38.090000000000003</v>
      </c>
      <c r="J97138">
        <v>5</v>
      </c>
      <c r="K97138">
        <v>200</v>
      </c>
      <c r="L97138" t="str">
        <f t="shared" si="6071"/>
        <v>No</v>
      </c>
      <c r="M97138">
        <v>0</v>
      </c>
    </row>
    <row r="97139" spans="1:13" x14ac:dyDescent="0.25">
      <c r="A97139" s="1" t="s">
        <v>12</v>
      </c>
      <c r="B97139">
        <v>62</v>
      </c>
      <c r="C97139" t="str">
        <f t="shared" si="6068"/>
        <v>Old</v>
      </c>
      <c r="D97139">
        <v>1</v>
      </c>
      <c r="E97139" t="str">
        <f t="shared" si="6069"/>
        <v>Yes</v>
      </c>
      <c r="F97139">
        <v>0</v>
      </c>
      <c r="G97139" t="str">
        <f t="shared" si="6070"/>
        <v>No</v>
      </c>
      <c r="H97139" s="1" t="s">
        <v>10</v>
      </c>
      <c r="I97139">
        <v>25.24</v>
      </c>
      <c r="J97139">
        <v>6.2</v>
      </c>
      <c r="K97139">
        <v>159</v>
      </c>
      <c r="L97139" t="str">
        <f t="shared" si="6071"/>
        <v>No</v>
      </c>
      <c r="M97139">
        <v>0</v>
      </c>
    </row>
    <row r="97140" spans="1:13" x14ac:dyDescent="0.25">
      <c r="A97140" s="1" t="s">
        <v>12</v>
      </c>
      <c r="B97140">
        <v>63</v>
      </c>
      <c r="C97140" t="str">
        <f t="shared" si="6068"/>
        <v>Old</v>
      </c>
      <c r="D97140">
        <v>0</v>
      </c>
      <c r="E97140" t="str">
        <f t="shared" si="6069"/>
        <v>No</v>
      </c>
      <c r="F97140">
        <v>0</v>
      </c>
      <c r="G97140" t="str">
        <f t="shared" si="6070"/>
        <v>No</v>
      </c>
      <c r="H97140" s="1" t="s">
        <v>15</v>
      </c>
      <c r="I97140">
        <v>17.93</v>
      </c>
      <c r="J97140">
        <v>6.6</v>
      </c>
      <c r="K97140">
        <v>126</v>
      </c>
      <c r="L97140" t="str">
        <f t="shared" si="6071"/>
        <v>No</v>
      </c>
      <c r="M97140">
        <v>0</v>
      </c>
    </row>
    <row r="97141" spans="1:13" x14ac:dyDescent="0.25">
      <c r="A97141" s="1" t="s">
        <v>12</v>
      </c>
      <c r="B97141">
        <v>59</v>
      </c>
      <c r="C97141" t="str">
        <f t="shared" si="6068"/>
        <v>Old</v>
      </c>
      <c r="D97141">
        <v>1</v>
      </c>
      <c r="E97141" t="str">
        <f t="shared" si="6069"/>
        <v>Yes</v>
      </c>
      <c r="F97141">
        <v>0</v>
      </c>
      <c r="G97141" t="str">
        <f t="shared" si="6070"/>
        <v>No</v>
      </c>
      <c r="H97141" s="1" t="s">
        <v>14</v>
      </c>
      <c r="I97141">
        <v>35.33</v>
      </c>
      <c r="J97141">
        <v>5.8</v>
      </c>
      <c r="K97141">
        <v>240</v>
      </c>
      <c r="L97141" t="str">
        <f t="shared" si="6071"/>
        <v>Yes</v>
      </c>
      <c r="M97141">
        <v>1</v>
      </c>
    </row>
    <row r="97142" spans="1:13" x14ac:dyDescent="0.25">
      <c r="A97142" s="1" t="s">
        <v>12</v>
      </c>
      <c r="B97142">
        <v>64</v>
      </c>
      <c r="C97142" t="str">
        <f t="shared" si="6068"/>
        <v>Old</v>
      </c>
      <c r="D97142">
        <v>0</v>
      </c>
      <c r="E97142" t="str">
        <f t="shared" si="6069"/>
        <v>No</v>
      </c>
      <c r="F97142">
        <v>0</v>
      </c>
      <c r="G97142" t="str">
        <f t="shared" si="6070"/>
        <v>No</v>
      </c>
      <c r="H97142" s="1" t="s">
        <v>14</v>
      </c>
      <c r="I97142">
        <v>29.76</v>
      </c>
      <c r="J97142">
        <v>6.5</v>
      </c>
      <c r="K97142">
        <v>80</v>
      </c>
      <c r="L97142" t="str">
        <f t="shared" si="6071"/>
        <v>No</v>
      </c>
      <c r="M97142">
        <v>0</v>
      </c>
    </row>
    <row r="97143" spans="1:13" x14ac:dyDescent="0.25">
      <c r="A97143" s="1" t="s">
        <v>9</v>
      </c>
      <c r="B97143">
        <v>29</v>
      </c>
      <c r="C97143" t="str">
        <f t="shared" si="6068"/>
        <v>Youth</v>
      </c>
      <c r="D97143">
        <v>1</v>
      </c>
      <c r="E97143" t="str">
        <f t="shared" si="6069"/>
        <v>Yes</v>
      </c>
      <c r="F97143">
        <v>0</v>
      </c>
      <c r="G97143" t="str">
        <f t="shared" si="6070"/>
        <v>No</v>
      </c>
      <c r="H97143" s="1" t="s">
        <v>11</v>
      </c>
      <c r="I97143">
        <v>27.32</v>
      </c>
      <c r="J97143">
        <v>5.8</v>
      </c>
      <c r="K97143">
        <v>159</v>
      </c>
      <c r="L97143" t="str">
        <f t="shared" si="6071"/>
        <v>Yes</v>
      </c>
      <c r="M97143">
        <v>1</v>
      </c>
    </row>
    <row r="97144" spans="1:13" x14ac:dyDescent="0.25">
      <c r="A97144" s="1" t="s">
        <v>9</v>
      </c>
      <c r="B97144">
        <v>30</v>
      </c>
      <c r="C97144" t="str">
        <f t="shared" si="6068"/>
        <v>Middle Age</v>
      </c>
      <c r="D97144">
        <v>0</v>
      </c>
      <c r="E97144" t="str">
        <f t="shared" si="6069"/>
        <v>No</v>
      </c>
      <c r="F97144">
        <v>0</v>
      </c>
      <c r="G97144" t="str">
        <f t="shared" si="6070"/>
        <v>No</v>
      </c>
      <c r="H97144" s="1" t="s">
        <v>10</v>
      </c>
      <c r="I97144">
        <v>21.29</v>
      </c>
      <c r="J97144">
        <v>5.8</v>
      </c>
      <c r="K97144">
        <v>126</v>
      </c>
      <c r="L97144" t="str">
        <f t="shared" si="6071"/>
        <v>No</v>
      </c>
      <c r="M97144">
        <v>0</v>
      </c>
    </row>
    <row r="97145" spans="1:13" x14ac:dyDescent="0.25">
      <c r="A97145" s="1" t="s">
        <v>9</v>
      </c>
      <c r="B97145">
        <v>80</v>
      </c>
      <c r="C97145" t="str">
        <f t="shared" si="6068"/>
        <v>Old</v>
      </c>
      <c r="D97145">
        <v>0</v>
      </c>
      <c r="E97145" t="str">
        <f t="shared" si="6069"/>
        <v>No</v>
      </c>
      <c r="F97145">
        <v>0</v>
      </c>
      <c r="G97145" t="str">
        <f t="shared" si="6070"/>
        <v>No</v>
      </c>
      <c r="H97145" s="1" t="s">
        <v>11</v>
      </c>
      <c r="I97145">
        <v>22.21</v>
      </c>
      <c r="J97145">
        <v>4</v>
      </c>
      <c r="K97145">
        <v>200</v>
      </c>
      <c r="L97145" t="str">
        <f t="shared" si="6071"/>
        <v>No</v>
      </c>
      <c r="M97145">
        <v>0</v>
      </c>
    </row>
    <row r="97146" spans="1:13" x14ac:dyDescent="0.25">
      <c r="A97146" s="1" t="s">
        <v>12</v>
      </c>
      <c r="B97146">
        <v>4</v>
      </c>
      <c r="C97146" t="str">
        <f t="shared" si="6068"/>
        <v>Child</v>
      </c>
      <c r="D97146">
        <v>0</v>
      </c>
      <c r="E97146" t="str">
        <f t="shared" si="6069"/>
        <v>No</v>
      </c>
      <c r="F97146">
        <v>0</v>
      </c>
      <c r="G97146" t="str">
        <f t="shared" si="6070"/>
        <v>No</v>
      </c>
      <c r="H97146" s="1" t="s">
        <v>10</v>
      </c>
      <c r="I97146">
        <v>16.78</v>
      </c>
      <c r="J97146">
        <v>4.5</v>
      </c>
      <c r="K97146">
        <v>145</v>
      </c>
      <c r="L97146" t="str">
        <f t="shared" si="6071"/>
        <v>No</v>
      </c>
      <c r="M97146">
        <v>0</v>
      </c>
    </row>
    <row r="97147" spans="1:13" x14ac:dyDescent="0.25">
      <c r="A97147" s="1" t="s">
        <v>9</v>
      </c>
      <c r="B97147">
        <v>33</v>
      </c>
      <c r="C97147" t="str">
        <f t="shared" si="6068"/>
        <v>Middle Age</v>
      </c>
      <c r="D97147">
        <v>0</v>
      </c>
      <c r="E97147" t="str">
        <f t="shared" si="6069"/>
        <v>No</v>
      </c>
      <c r="F97147">
        <v>0</v>
      </c>
      <c r="G97147" t="str">
        <f t="shared" si="6070"/>
        <v>No</v>
      </c>
      <c r="H97147" s="1" t="s">
        <v>11</v>
      </c>
      <c r="I97147">
        <v>38.69</v>
      </c>
      <c r="J97147">
        <v>4.5</v>
      </c>
      <c r="K97147">
        <v>90</v>
      </c>
      <c r="L97147" t="str">
        <f t="shared" si="6071"/>
        <v>No</v>
      </c>
      <c r="M97147">
        <v>0</v>
      </c>
    </row>
    <row r="97148" spans="1:13" x14ac:dyDescent="0.25">
      <c r="A97148" s="1" t="s">
        <v>9</v>
      </c>
      <c r="B97148">
        <v>80</v>
      </c>
      <c r="C97148" t="str">
        <f t="shared" si="6068"/>
        <v>Old</v>
      </c>
      <c r="D97148">
        <v>1</v>
      </c>
      <c r="E97148" t="str">
        <f t="shared" si="6069"/>
        <v>Yes</v>
      </c>
      <c r="F97148">
        <v>0</v>
      </c>
      <c r="G97148" t="str">
        <f t="shared" si="6070"/>
        <v>No</v>
      </c>
      <c r="H97148" s="1" t="s">
        <v>10</v>
      </c>
      <c r="I97148">
        <v>27.32</v>
      </c>
      <c r="J97148">
        <v>5.7</v>
      </c>
      <c r="K97148">
        <v>160</v>
      </c>
      <c r="L97148" t="str">
        <f t="shared" si="6071"/>
        <v>Yes</v>
      </c>
      <c r="M97148">
        <v>1</v>
      </c>
    </row>
    <row r="97149" spans="1:13" x14ac:dyDescent="0.25">
      <c r="A97149" s="1" t="s">
        <v>12</v>
      </c>
      <c r="B97149">
        <v>1.24</v>
      </c>
      <c r="C97149" t="str">
        <f t="shared" si="6068"/>
        <v>Child</v>
      </c>
      <c r="D97149">
        <v>0</v>
      </c>
      <c r="E97149" t="str">
        <f t="shared" si="6069"/>
        <v>No</v>
      </c>
      <c r="F97149">
        <v>0</v>
      </c>
      <c r="G97149" t="str">
        <f t="shared" si="6070"/>
        <v>No</v>
      </c>
      <c r="H97149" s="1" t="s">
        <v>11</v>
      </c>
      <c r="I97149">
        <v>17.760000000000002</v>
      </c>
      <c r="J97149">
        <v>6.6</v>
      </c>
      <c r="K97149">
        <v>200</v>
      </c>
      <c r="L97149" t="str">
        <f t="shared" si="6071"/>
        <v>No</v>
      </c>
      <c r="M97149">
        <v>0</v>
      </c>
    </row>
    <row r="97150" spans="1:13" x14ac:dyDescent="0.25">
      <c r="A97150" s="1" t="s">
        <v>9</v>
      </c>
      <c r="B97150">
        <v>27</v>
      </c>
      <c r="C97150" t="str">
        <f t="shared" si="6068"/>
        <v>Youth</v>
      </c>
      <c r="D97150">
        <v>0</v>
      </c>
      <c r="E97150" t="str">
        <f t="shared" si="6069"/>
        <v>No</v>
      </c>
      <c r="F97150">
        <v>0</v>
      </c>
      <c r="G97150" t="str">
        <f t="shared" si="6070"/>
        <v>No</v>
      </c>
      <c r="H97150" s="1" t="s">
        <v>10</v>
      </c>
      <c r="I97150">
        <v>29.18</v>
      </c>
      <c r="J97150">
        <v>6.5</v>
      </c>
      <c r="K97150">
        <v>158</v>
      </c>
      <c r="L97150" t="str">
        <f t="shared" si="6071"/>
        <v>No</v>
      </c>
      <c r="M97150">
        <v>0</v>
      </c>
    </row>
    <row r="97151" spans="1:13" x14ac:dyDescent="0.25">
      <c r="A97151" s="1" t="s">
        <v>12</v>
      </c>
      <c r="B97151">
        <v>36</v>
      </c>
      <c r="C97151" t="str">
        <f t="shared" si="6068"/>
        <v>Middle Age</v>
      </c>
      <c r="D97151">
        <v>0</v>
      </c>
      <c r="E97151" t="str">
        <f t="shared" si="6069"/>
        <v>No</v>
      </c>
      <c r="F97151">
        <v>0</v>
      </c>
      <c r="G97151" t="str">
        <f t="shared" si="6070"/>
        <v>No</v>
      </c>
      <c r="H97151" s="1" t="s">
        <v>13</v>
      </c>
      <c r="I97151">
        <v>31.3</v>
      </c>
      <c r="J97151">
        <v>6.5</v>
      </c>
      <c r="K97151">
        <v>126</v>
      </c>
      <c r="L97151" t="str">
        <f t="shared" si="6071"/>
        <v>No</v>
      </c>
      <c r="M97151">
        <v>0</v>
      </c>
    </row>
    <row r="97152" spans="1:13" x14ac:dyDescent="0.25">
      <c r="A97152" s="1" t="s">
        <v>9</v>
      </c>
      <c r="B97152">
        <v>61</v>
      </c>
      <c r="C97152" t="str">
        <f t="shared" si="6068"/>
        <v>Old</v>
      </c>
      <c r="D97152">
        <v>0</v>
      </c>
      <c r="E97152" t="str">
        <f t="shared" si="6069"/>
        <v>No</v>
      </c>
      <c r="F97152">
        <v>0</v>
      </c>
      <c r="G97152" t="str">
        <f t="shared" si="6070"/>
        <v>No</v>
      </c>
      <c r="H97152" s="1" t="s">
        <v>10</v>
      </c>
      <c r="I97152">
        <v>33.51</v>
      </c>
      <c r="J97152">
        <v>4</v>
      </c>
      <c r="K97152">
        <v>140</v>
      </c>
      <c r="L97152" t="str">
        <f t="shared" si="6071"/>
        <v>No</v>
      </c>
      <c r="M97152">
        <v>0</v>
      </c>
    </row>
    <row r="97153" spans="1:13" x14ac:dyDescent="0.25">
      <c r="A97153" s="1" t="s">
        <v>9</v>
      </c>
      <c r="B97153">
        <v>9</v>
      </c>
      <c r="C97153" t="str">
        <f t="shared" si="6068"/>
        <v>Child</v>
      </c>
      <c r="D97153">
        <v>0</v>
      </c>
      <c r="E97153" t="str">
        <f t="shared" si="6069"/>
        <v>No</v>
      </c>
      <c r="F97153">
        <v>0</v>
      </c>
      <c r="G97153" t="str">
        <f t="shared" si="6070"/>
        <v>No</v>
      </c>
      <c r="H97153" s="1" t="s">
        <v>10</v>
      </c>
      <c r="I97153">
        <v>18.45</v>
      </c>
      <c r="J97153">
        <v>4.8</v>
      </c>
      <c r="K97153">
        <v>140</v>
      </c>
      <c r="L97153" t="str">
        <f t="shared" si="6071"/>
        <v>No</v>
      </c>
      <c r="M97153">
        <v>0</v>
      </c>
    </row>
    <row r="97154" spans="1:13" x14ac:dyDescent="0.25">
      <c r="A97154" s="1" t="s">
        <v>9</v>
      </c>
      <c r="B97154">
        <v>23</v>
      </c>
      <c r="C97154" t="str">
        <f t="shared" ref="C97154:C97217" si="6072">IF(B97154&gt;=0, IF(B97154&lt;=9, "Child", IF(B97154&lt;=19, "Teenager", IF(B97154&lt;=29, "Youth", IF(B97154&lt;=49, "Middle Age", "Old")))), "")</f>
        <v>Youth</v>
      </c>
      <c r="D97154">
        <v>0</v>
      </c>
      <c r="E97154" t="str">
        <f t="shared" ref="E97154:E97217" si="6073">IF(D97154 = 0, "No", "Yes")</f>
        <v>No</v>
      </c>
      <c r="F97154">
        <v>0</v>
      </c>
      <c r="G97154" t="str">
        <f t="shared" ref="G97154:G97217" si="6074">IF(F97154 = 0, "No", "Yes")</f>
        <v>No</v>
      </c>
      <c r="H97154" s="1" t="s">
        <v>11</v>
      </c>
      <c r="I97154">
        <v>27.32</v>
      </c>
      <c r="J97154">
        <v>4</v>
      </c>
      <c r="K97154">
        <v>126</v>
      </c>
      <c r="L97154" t="str">
        <f t="shared" ref="L97154:L97217" si="6075">IF(M97154 = 0, "No", "Yes")</f>
        <v>No</v>
      </c>
      <c r="M97154">
        <v>0</v>
      </c>
    </row>
    <row r="97155" spans="1:13" x14ac:dyDescent="0.25">
      <c r="A97155" s="1" t="s">
        <v>12</v>
      </c>
      <c r="B97155">
        <v>47</v>
      </c>
      <c r="C97155" t="str">
        <f t="shared" si="6072"/>
        <v>Middle Age</v>
      </c>
      <c r="D97155">
        <v>0</v>
      </c>
      <c r="E97155" t="str">
        <f t="shared" si="6073"/>
        <v>No</v>
      </c>
      <c r="F97155">
        <v>0</v>
      </c>
      <c r="G97155" t="str">
        <f t="shared" si="6074"/>
        <v>No</v>
      </c>
      <c r="H97155" s="1" t="s">
        <v>11</v>
      </c>
      <c r="I97155">
        <v>27.32</v>
      </c>
      <c r="J97155">
        <v>6.5</v>
      </c>
      <c r="K97155">
        <v>260</v>
      </c>
      <c r="L97155" t="str">
        <f t="shared" si="6075"/>
        <v>Yes</v>
      </c>
      <c r="M97155">
        <v>1</v>
      </c>
    </row>
    <row r="97156" spans="1:13" x14ac:dyDescent="0.25">
      <c r="A97156" s="1" t="s">
        <v>9</v>
      </c>
      <c r="B97156">
        <v>66</v>
      </c>
      <c r="C97156" t="str">
        <f t="shared" si="6072"/>
        <v>Old</v>
      </c>
      <c r="D97156">
        <v>0</v>
      </c>
      <c r="E97156" t="str">
        <f t="shared" si="6073"/>
        <v>No</v>
      </c>
      <c r="F97156">
        <v>0</v>
      </c>
      <c r="G97156" t="str">
        <f t="shared" si="6074"/>
        <v>No</v>
      </c>
      <c r="H97156" s="1" t="s">
        <v>13</v>
      </c>
      <c r="I97156">
        <v>22.43</v>
      </c>
      <c r="J97156">
        <v>5.7</v>
      </c>
      <c r="K97156">
        <v>90</v>
      </c>
      <c r="L97156" t="str">
        <f t="shared" si="6075"/>
        <v>No</v>
      </c>
      <c r="M97156">
        <v>0</v>
      </c>
    </row>
    <row r="97157" spans="1:13" x14ac:dyDescent="0.25">
      <c r="A97157" s="1" t="s">
        <v>9</v>
      </c>
      <c r="B97157">
        <v>44</v>
      </c>
      <c r="C97157" t="str">
        <f t="shared" si="6072"/>
        <v>Middle Age</v>
      </c>
      <c r="D97157">
        <v>1</v>
      </c>
      <c r="E97157" t="str">
        <f t="shared" si="6073"/>
        <v>Yes</v>
      </c>
      <c r="F97157">
        <v>0</v>
      </c>
      <c r="G97157" t="str">
        <f t="shared" si="6074"/>
        <v>No</v>
      </c>
      <c r="H97157" s="1" t="s">
        <v>10</v>
      </c>
      <c r="I97157">
        <v>32.950000000000003</v>
      </c>
      <c r="J97157">
        <v>6.5</v>
      </c>
      <c r="K97157">
        <v>126</v>
      </c>
      <c r="L97157" t="str">
        <f t="shared" si="6075"/>
        <v>No</v>
      </c>
      <c r="M97157">
        <v>0</v>
      </c>
    </row>
    <row r="97158" spans="1:13" x14ac:dyDescent="0.25">
      <c r="A97158" s="1" t="s">
        <v>12</v>
      </c>
      <c r="B97158">
        <v>67</v>
      </c>
      <c r="C97158" t="str">
        <f t="shared" si="6072"/>
        <v>Old</v>
      </c>
      <c r="D97158">
        <v>0</v>
      </c>
      <c r="E97158" t="str">
        <f t="shared" si="6073"/>
        <v>No</v>
      </c>
      <c r="F97158">
        <v>1</v>
      </c>
      <c r="G97158" t="str">
        <f t="shared" si="6074"/>
        <v>Yes</v>
      </c>
      <c r="H97158" s="1" t="s">
        <v>11</v>
      </c>
      <c r="I97158">
        <v>27.32</v>
      </c>
      <c r="J97158">
        <v>6.1</v>
      </c>
      <c r="K97158">
        <v>240</v>
      </c>
      <c r="L97158" t="str">
        <f t="shared" si="6075"/>
        <v>Yes</v>
      </c>
      <c r="M97158">
        <v>1</v>
      </c>
    </row>
    <row r="97159" spans="1:13" x14ac:dyDescent="0.25">
      <c r="A97159" s="1" t="s">
        <v>9</v>
      </c>
      <c r="B97159">
        <v>40</v>
      </c>
      <c r="C97159" t="str">
        <f t="shared" si="6072"/>
        <v>Middle Age</v>
      </c>
      <c r="D97159">
        <v>0</v>
      </c>
      <c r="E97159" t="str">
        <f t="shared" si="6073"/>
        <v>No</v>
      </c>
      <c r="F97159">
        <v>0</v>
      </c>
      <c r="G97159" t="str">
        <f t="shared" si="6074"/>
        <v>No</v>
      </c>
      <c r="H97159" s="1" t="s">
        <v>10</v>
      </c>
      <c r="I97159">
        <v>34.450000000000003</v>
      </c>
      <c r="J97159">
        <v>3.5</v>
      </c>
      <c r="K97159">
        <v>158</v>
      </c>
      <c r="L97159" t="str">
        <f t="shared" si="6075"/>
        <v>No</v>
      </c>
      <c r="M97159">
        <v>0</v>
      </c>
    </row>
    <row r="97160" spans="1:13" x14ac:dyDescent="0.25">
      <c r="A97160" s="1" t="s">
        <v>9</v>
      </c>
      <c r="B97160">
        <v>57</v>
      </c>
      <c r="C97160" t="str">
        <f t="shared" si="6072"/>
        <v>Old</v>
      </c>
      <c r="D97160">
        <v>0</v>
      </c>
      <c r="E97160" t="str">
        <f t="shared" si="6073"/>
        <v>No</v>
      </c>
      <c r="F97160">
        <v>0</v>
      </c>
      <c r="G97160" t="str">
        <f t="shared" si="6074"/>
        <v>No</v>
      </c>
      <c r="H97160" s="1" t="s">
        <v>13</v>
      </c>
      <c r="I97160">
        <v>20.29</v>
      </c>
      <c r="J97160">
        <v>6.6</v>
      </c>
      <c r="K97160">
        <v>200</v>
      </c>
      <c r="L97160" t="str">
        <f t="shared" si="6075"/>
        <v>No</v>
      </c>
      <c r="M97160">
        <v>0</v>
      </c>
    </row>
    <row r="97161" spans="1:13" x14ac:dyDescent="0.25">
      <c r="A97161" s="1" t="s">
        <v>12</v>
      </c>
      <c r="B97161">
        <v>26</v>
      </c>
      <c r="C97161" t="str">
        <f t="shared" si="6072"/>
        <v>Youth</v>
      </c>
      <c r="D97161">
        <v>0</v>
      </c>
      <c r="E97161" t="str">
        <f t="shared" si="6073"/>
        <v>No</v>
      </c>
      <c r="F97161">
        <v>0</v>
      </c>
      <c r="G97161" t="str">
        <f t="shared" si="6074"/>
        <v>No</v>
      </c>
      <c r="H97161" s="1" t="s">
        <v>10</v>
      </c>
      <c r="I97161">
        <v>31.12</v>
      </c>
      <c r="J97161">
        <v>5</v>
      </c>
      <c r="K97161">
        <v>140</v>
      </c>
      <c r="L97161" t="str">
        <f t="shared" si="6075"/>
        <v>No</v>
      </c>
      <c r="M97161">
        <v>0</v>
      </c>
    </row>
    <row r="97162" spans="1:13" x14ac:dyDescent="0.25">
      <c r="A97162" s="1" t="s">
        <v>12</v>
      </c>
      <c r="B97162">
        <v>59</v>
      </c>
      <c r="C97162" t="str">
        <f t="shared" si="6072"/>
        <v>Old</v>
      </c>
      <c r="D97162">
        <v>0</v>
      </c>
      <c r="E97162" t="str">
        <f t="shared" si="6073"/>
        <v>No</v>
      </c>
      <c r="F97162">
        <v>1</v>
      </c>
      <c r="G97162" t="str">
        <f t="shared" si="6074"/>
        <v>Yes</v>
      </c>
      <c r="H97162" s="1" t="s">
        <v>14</v>
      </c>
      <c r="I97162">
        <v>27.32</v>
      </c>
      <c r="J97162">
        <v>4.8</v>
      </c>
      <c r="K97162">
        <v>160</v>
      </c>
      <c r="L97162" t="str">
        <f t="shared" si="6075"/>
        <v>No</v>
      </c>
      <c r="M97162">
        <v>0</v>
      </c>
    </row>
    <row r="97163" spans="1:13" x14ac:dyDescent="0.25">
      <c r="A97163" s="1" t="s">
        <v>9</v>
      </c>
      <c r="B97163">
        <v>41</v>
      </c>
      <c r="C97163" t="str">
        <f t="shared" si="6072"/>
        <v>Middle Age</v>
      </c>
      <c r="D97163">
        <v>0</v>
      </c>
      <c r="E97163" t="str">
        <f t="shared" si="6073"/>
        <v>No</v>
      </c>
      <c r="F97163">
        <v>0</v>
      </c>
      <c r="G97163" t="str">
        <f t="shared" si="6074"/>
        <v>No</v>
      </c>
      <c r="H97163" s="1" t="s">
        <v>10</v>
      </c>
      <c r="I97163">
        <v>33.04</v>
      </c>
      <c r="J97163">
        <v>4</v>
      </c>
      <c r="K97163">
        <v>126</v>
      </c>
      <c r="L97163" t="str">
        <f t="shared" si="6075"/>
        <v>No</v>
      </c>
      <c r="M97163">
        <v>0</v>
      </c>
    </row>
    <row r="97164" spans="1:13" x14ac:dyDescent="0.25">
      <c r="A97164" s="1" t="s">
        <v>9</v>
      </c>
      <c r="B97164">
        <v>33</v>
      </c>
      <c r="C97164" t="str">
        <f t="shared" si="6072"/>
        <v>Middle Age</v>
      </c>
      <c r="D97164">
        <v>0</v>
      </c>
      <c r="E97164" t="str">
        <f t="shared" si="6073"/>
        <v>No</v>
      </c>
      <c r="F97164">
        <v>0</v>
      </c>
      <c r="G97164" t="str">
        <f t="shared" si="6074"/>
        <v>No</v>
      </c>
      <c r="H97164" s="1" t="s">
        <v>11</v>
      </c>
      <c r="I97164">
        <v>25.22</v>
      </c>
      <c r="J97164">
        <v>3.5</v>
      </c>
      <c r="K97164">
        <v>160</v>
      </c>
      <c r="L97164" t="str">
        <f t="shared" si="6075"/>
        <v>No</v>
      </c>
      <c r="M97164">
        <v>0</v>
      </c>
    </row>
    <row r="97165" spans="1:13" x14ac:dyDescent="0.25">
      <c r="A97165" s="1" t="s">
        <v>9</v>
      </c>
      <c r="B97165">
        <v>59</v>
      </c>
      <c r="C97165" t="str">
        <f t="shared" si="6072"/>
        <v>Old</v>
      </c>
      <c r="D97165">
        <v>0</v>
      </c>
      <c r="E97165" t="str">
        <f t="shared" si="6073"/>
        <v>No</v>
      </c>
      <c r="F97165">
        <v>0</v>
      </c>
      <c r="G97165" t="str">
        <f t="shared" si="6074"/>
        <v>No</v>
      </c>
      <c r="H97165" s="1" t="s">
        <v>10</v>
      </c>
      <c r="I97165">
        <v>34.75</v>
      </c>
      <c r="J97165">
        <v>5.8</v>
      </c>
      <c r="K97165">
        <v>160</v>
      </c>
      <c r="L97165" t="str">
        <f t="shared" si="6075"/>
        <v>No</v>
      </c>
      <c r="M97165">
        <v>0</v>
      </c>
    </row>
    <row r="97166" spans="1:13" x14ac:dyDescent="0.25">
      <c r="A97166" s="1" t="s">
        <v>9</v>
      </c>
      <c r="B97166">
        <v>19</v>
      </c>
      <c r="C97166" t="str">
        <f t="shared" si="6072"/>
        <v>Teenager</v>
      </c>
      <c r="D97166">
        <v>0</v>
      </c>
      <c r="E97166" t="str">
        <f t="shared" si="6073"/>
        <v>No</v>
      </c>
      <c r="F97166">
        <v>0</v>
      </c>
      <c r="G97166" t="str">
        <f t="shared" si="6074"/>
        <v>No</v>
      </c>
      <c r="H97166" s="1" t="s">
        <v>14</v>
      </c>
      <c r="I97166">
        <v>19.399999999999999</v>
      </c>
      <c r="J97166">
        <v>6.2</v>
      </c>
      <c r="K97166">
        <v>155</v>
      </c>
      <c r="L97166" t="str">
        <f t="shared" si="6075"/>
        <v>No</v>
      </c>
      <c r="M97166">
        <v>0</v>
      </c>
    </row>
    <row r="97167" spans="1:13" x14ac:dyDescent="0.25">
      <c r="A97167" s="1" t="s">
        <v>9</v>
      </c>
      <c r="B97167">
        <v>17</v>
      </c>
      <c r="C97167" t="str">
        <f t="shared" si="6072"/>
        <v>Teenager</v>
      </c>
      <c r="D97167">
        <v>0</v>
      </c>
      <c r="E97167" t="str">
        <f t="shared" si="6073"/>
        <v>No</v>
      </c>
      <c r="F97167">
        <v>0</v>
      </c>
      <c r="G97167" t="str">
        <f t="shared" si="6074"/>
        <v>No</v>
      </c>
      <c r="H97167" s="1" t="s">
        <v>10</v>
      </c>
      <c r="I97167">
        <v>24.32</v>
      </c>
      <c r="J97167">
        <v>6.5</v>
      </c>
      <c r="K97167">
        <v>126</v>
      </c>
      <c r="L97167" t="str">
        <f t="shared" si="6075"/>
        <v>No</v>
      </c>
      <c r="M97167">
        <v>0</v>
      </c>
    </row>
    <row r="97168" spans="1:13" x14ac:dyDescent="0.25">
      <c r="A97168" s="1" t="s">
        <v>9</v>
      </c>
      <c r="B97168">
        <v>73</v>
      </c>
      <c r="C97168" t="str">
        <f t="shared" si="6072"/>
        <v>Old</v>
      </c>
      <c r="D97168">
        <v>1</v>
      </c>
      <c r="E97168" t="str">
        <f t="shared" si="6073"/>
        <v>Yes</v>
      </c>
      <c r="F97168">
        <v>0</v>
      </c>
      <c r="G97168" t="str">
        <f t="shared" si="6074"/>
        <v>No</v>
      </c>
      <c r="H97168" s="1" t="s">
        <v>10</v>
      </c>
      <c r="I97168">
        <v>27.32</v>
      </c>
      <c r="J97168">
        <v>4</v>
      </c>
      <c r="K97168">
        <v>155</v>
      </c>
      <c r="L97168" t="str">
        <f t="shared" si="6075"/>
        <v>No</v>
      </c>
      <c r="M97168">
        <v>0</v>
      </c>
    </row>
    <row r="97169" spans="1:13" x14ac:dyDescent="0.25">
      <c r="A97169" s="1" t="s">
        <v>9</v>
      </c>
      <c r="B97169">
        <v>65</v>
      </c>
      <c r="C97169" t="str">
        <f t="shared" si="6072"/>
        <v>Old</v>
      </c>
      <c r="D97169">
        <v>0</v>
      </c>
      <c r="E97169" t="str">
        <f t="shared" si="6073"/>
        <v>No</v>
      </c>
      <c r="F97169">
        <v>0</v>
      </c>
      <c r="G97169" t="str">
        <f t="shared" si="6074"/>
        <v>No</v>
      </c>
      <c r="H97169" s="1" t="s">
        <v>16</v>
      </c>
      <c r="I97169">
        <v>27.32</v>
      </c>
      <c r="J97169">
        <v>6.1</v>
      </c>
      <c r="K97169">
        <v>160</v>
      </c>
      <c r="L97169" t="str">
        <f t="shared" si="6075"/>
        <v>No</v>
      </c>
      <c r="M97169">
        <v>0</v>
      </c>
    </row>
    <row r="97170" spans="1:13" x14ac:dyDescent="0.25">
      <c r="A97170" s="1" t="s">
        <v>9</v>
      </c>
      <c r="B97170">
        <v>59</v>
      </c>
      <c r="C97170" t="str">
        <f t="shared" si="6072"/>
        <v>Old</v>
      </c>
      <c r="D97170">
        <v>0</v>
      </c>
      <c r="E97170" t="str">
        <f t="shared" si="6073"/>
        <v>No</v>
      </c>
      <c r="F97170">
        <v>0</v>
      </c>
      <c r="G97170" t="str">
        <f t="shared" si="6074"/>
        <v>No</v>
      </c>
      <c r="H97170" s="1" t="s">
        <v>14</v>
      </c>
      <c r="I97170">
        <v>33.880000000000003</v>
      </c>
      <c r="J97170">
        <v>4.8</v>
      </c>
      <c r="K97170">
        <v>158</v>
      </c>
      <c r="L97170" t="str">
        <f t="shared" si="6075"/>
        <v>No</v>
      </c>
      <c r="M97170">
        <v>0</v>
      </c>
    </row>
    <row r="97171" spans="1:13" x14ac:dyDescent="0.25">
      <c r="A97171" s="1" t="s">
        <v>9</v>
      </c>
      <c r="B97171">
        <v>52</v>
      </c>
      <c r="C97171" t="str">
        <f t="shared" si="6072"/>
        <v>Old</v>
      </c>
      <c r="D97171">
        <v>1</v>
      </c>
      <c r="E97171" t="str">
        <f t="shared" si="6073"/>
        <v>Yes</v>
      </c>
      <c r="F97171">
        <v>0</v>
      </c>
      <c r="G97171" t="str">
        <f t="shared" si="6074"/>
        <v>No</v>
      </c>
      <c r="H97171" s="1" t="s">
        <v>14</v>
      </c>
      <c r="I97171">
        <v>34.24</v>
      </c>
      <c r="J97171">
        <v>6.5</v>
      </c>
      <c r="K97171">
        <v>140</v>
      </c>
      <c r="L97171" t="str">
        <f t="shared" si="6075"/>
        <v>No</v>
      </c>
      <c r="M97171">
        <v>0</v>
      </c>
    </row>
    <row r="97172" spans="1:13" x14ac:dyDescent="0.25">
      <c r="A97172" s="1" t="s">
        <v>12</v>
      </c>
      <c r="B97172">
        <v>14</v>
      </c>
      <c r="C97172" t="str">
        <f t="shared" si="6072"/>
        <v>Teenager</v>
      </c>
      <c r="D97172">
        <v>0</v>
      </c>
      <c r="E97172" t="str">
        <f t="shared" si="6073"/>
        <v>No</v>
      </c>
      <c r="F97172">
        <v>0</v>
      </c>
      <c r="G97172" t="str">
        <f t="shared" si="6074"/>
        <v>No</v>
      </c>
      <c r="H97172" s="1" t="s">
        <v>11</v>
      </c>
      <c r="I97172">
        <v>19.78</v>
      </c>
      <c r="J97172">
        <v>6.2</v>
      </c>
      <c r="K97172">
        <v>158</v>
      </c>
      <c r="L97172" t="str">
        <f t="shared" si="6075"/>
        <v>No</v>
      </c>
      <c r="M97172">
        <v>0</v>
      </c>
    </row>
    <row r="97173" spans="1:13" x14ac:dyDescent="0.25">
      <c r="A97173" s="1" t="s">
        <v>12</v>
      </c>
      <c r="B97173">
        <v>3</v>
      </c>
      <c r="C97173" t="str">
        <f t="shared" si="6072"/>
        <v>Child</v>
      </c>
      <c r="D97173">
        <v>0</v>
      </c>
      <c r="E97173" t="str">
        <f t="shared" si="6073"/>
        <v>No</v>
      </c>
      <c r="F97173">
        <v>0</v>
      </c>
      <c r="G97173" t="str">
        <f t="shared" si="6074"/>
        <v>No</v>
      </c>
      <c r="H97173" s="1" t="s">
        <v>10</v>
      </c>
      <c r="I97173">
        <v>18.920000000000002</v>
      </c>
      <c r="J97173">
        <v>6.5</v>
      </c>
      <c r="K97173">
        <v>155</v>
      </c>
      <c r="L97173" t="str">
        <f t="shared" si="6075"/>
        <v>No</v>
      </c>
      <c r="M97173">
        <v>0</v>
      </c>
    </row>
    <row r="97174" spans="1:13" x14ac:dyDescent="0.25">
      <c r="A97174" s="1" t="s">
        <v>9</v>
      </c>
      <c r="B97174">
        <v>33</v>
      </c>
      <c r="C97174" t="str">
        <f t="shared" si="6072"/>
        <v>Middle Age</v>
      </c>
      <c r="D97174">
        <v>0</v>
      </c>
      <c r="E97174" t="str">
        <f t="shared" si="6073"/>
        <v>No</v>
      </c>
      <c r="F97174">
        <v>0</v>
      </c>
      <c r="G97174" t="str">
        <f t="shared" si="6074"/>
        <v>No</v>
      </c>
      <c r="H97174" s="1" t="s">
        <v>14</v>
      </c>
      <c r="I97174">
        <v>27.54</v>
      </c>
      <c r="J97174">
        <v>6.5</v>
      </c>
      <c r="K97174">
        <v>140</v>
      </c>
      <c r="L97174" t="str">
        <f t="shared" si="6075"/>
        <v>No</v>
      </c>
      <c r="M97174">
        <v>0</v>
      </c>
    </row>
    <row r="97175" spans="1:13" x14ac:dyDescent="0.25">
      <c r="A97175" s="1" t="s">
        <v>12</v>
      </c>
      <c r="B97175">
        <v>42</v>
      </c>
      <c r="C97175" t="str">
        <f t="shared" si="6072"/>
        <v>Middle Age</v>
      </c>
      <c r="D97175">
        <v>0</v>
      </c>
      <c r="E97175" t="str">
        <f t="shared" si="6073"/>
        <v>No</v>
      </c>
      <c r="F97175">
        <v>0</v>
      </c>
      <c r="G97175" t="str">
        <f t="shared" si="6074"/>
        <v>No</v>
      </c>
      <c r="H97175" s="1" t="s">
        <v>11</v>
      </c>
      <c r="I97175">
        <v>27.32</v>
      </c>
      <c r="J97175">
        <v>6.1</v>
      </c>
      <c r="K97175">
        <v>100</v>
      </c>
      <c r="L97175" t="str">
        <f t="shared" si="6075"/>
        <v>No</v>
      </c>
      <c r="M97175">
        <v>0</v>
      </c>
    </row>
    <row r="97176" spans="1:13" x14ac:dyDescent="0.25">
      <c r="A97176" s="1" t="s">
        <v>9</v>
      </c>
      <c r="B97176">
        <v>55</v>
      </c>
      <c r="C97176" t="str">
        <f t="shared" si="6072"/>
        <v>Old</v>
      </c>
      <c r="D97176">
        <v>0</v>
      </c>
      <c r="E97176" t="str">
        <f t="shared" si="6073"/>
        <v>No</v>
      </c>
      <c r="F97176">
        <v>0</v>
      </c>
      <c r="G97176" t="str">
        <f t="shared" si="6074"/>
        <v>No</v>
      </c>
      <c r="H97176" s="1" t="s">
        <v>11</v>
      </c>
      <c r="I97176">
        <v>28.35</v>
      </c>
      <c r="J97176">
        <v>6.5</v>
      </c>
      <c r="K97176">
        <v>159</v>
      </c>
      <c r="L97176" t="str">
        <f t="shared" si="6075"/>
        <v>No</v>
      </c>
      <c r="M97176">
        <v>0</v>
      </c>
    </row>
    <row r="97177" spans="1:13" x14ac:dyDescent="0.25">
      <c r="A97177" s="1" t="s">
        <v>12</v>
      </c>
      <c r="B97177">
        <v>59</v>
      </c>
      <c r="C97177" t="str">
        <f t="shared" si="6072"/>
        <v>Old</v>
      </c>
      <c r="D97177">
        <v>0</v>
      </c>
      <c r="E97177" t="str">
        <f t="shared" si="6073"/>
        <v>No</v>
      </c>
      <c r="F97177">
        <v>0</v>
      </c>
      <c r="G97177" t="str">
        <f t="shared" si="6074"/>
        <v>No</v>
      </c>
      <c r="H97177" s="1" t="s">
        <v>11</v>
      </c>
      <c r="I97177">
        <v>27.32</v>
      </c>
      <c r="J97177">
        <v>4</v>
      </c>
      <c r="K97177">
        <v>160</v>
      </c>
      <c r="L97177" t="str">
        <f t="shared" si="6075"/>
        <v>No</v>
      </c>
      <c r="M97177">
        <v>0</v>
      </c>
    </row>
    <row r="97178" spans="1:13" x14ac:dyDescent="0.25">
      <c r="A97178" s="1" t="s">
        <v>9</v>
      </c>
      <c r="B97178">
        <v>70</v>
      </c>
      <c r="C97178" t="str">
        <f t="shared" si="6072"/>
        <v>Old</v>
      </c>
      <c r="D97178">
        <v>1</v>
      </c>
      <c r="E97178" t="str">
        <f t="shared" si="6073"/>
        <v>Yes</v>
      </c>
      <c r="F97178">
        <v>0</v>
      </c>
      <c r="G97178" t="str">
        <f t="shared" si="6074"/>
        <v>No</v>
      </c>
      <c r="H97178" s="1" t="s">
        <v>13</v>
      </c>
      <c r="I97178">
        <v>27.32</v>
      </c>
      <c r="J97178">
        <v>5.7</v>
      </c>
      <c r="K97178">
        <v>130</v>
      </c>
      <c r="L97178" t="str">
        <f t="shared" si="6075"/>
        <v>Yes</v>
      </c>
      <c r="M97178">
        <v>1</v>
      </c>
    </row>
    <row r="97179" spans="1:13" x14ac:dyDescent="0.25">
      <c r="A97179" s="1" t="s">
        <v>12</v>
      </c>
      <c r="B97179">
        <v>48</v>
      </c>
      <c r="C97179" t="str">
        <f t="shared" si="6072"/>
        <v>Middle Age</v>
      </c>
      <c r="D97179">
        <v>1</v>
      </c>
      <c r="E97179" t="str">
        <f t="shared" si="6073"/>
        <v>Yes</v>
      </c>
      <c r="F97179">
        <v>0</v>
      </c>
      <c r="G97179" t="str">
        <f t="shared" si="6074"/>
        <v>No</v>
      </c>
      <c r="H97179" s="1" t="s">
        <v>10</v>
      </c>
      <c r="I97179">
        <v>38.880000000000003</v>
      </c>
      <c r="J97179">
        <v>6.5</v>
      </c>
      <c r="K97179">
        <v>85</v>
      </c>
      <c r="L97179" t="str">
        <f t="shared" si="6075"/>
        <v>No</v>
      </c>
      <c r="M97179">
        <v>0</v>
      </c>
    </row>
    <row r="97180" spans="1:13" x14ac:dyDescent="0.25">
      <c r="A97180" s="1" t="s">
        <v>9</v>
      </c>
      <c r="B97180">
        <v>18</v>
      </c>
      <c r="C97180" t="str">
        <f t="shared" si="6072"/>
        <v>Teenager</v>
      </c>
      <c r="D97180">
        <v>0</v>
      </c>
      <c r="E97180" t="str">
        <f t="shared" si="6073"/>
        <v>No</v>
      </c>
      <c r="F97180">
        <v>0</v>
      </c>
      <c r="G97180" t="str">
        <f t="shared" si="6074"/>
        <v>No</v>
      </c>
      <c r="H97180" s="1" t="s">
        <v>11</v>
      </c>
      <c r="I97180">
        <v>24.63</v>
      </c>
      <c r="J97180">
        <v>6.5</v>
      </c>
      <c r="K97180">
        <v>158</v>
      </c>
      <c r="L97180" t="str">
        <f t="shared" si="6075"/>
        <v>No</v>
      </c>
      <c r="M97180">
        <v>0</v>
      </c>
    </row>
    <row r="97181" spans="1:13" x14ac:dyDescent="0.25">
      <c r="A97181" s="1" t="s">
        <v>9</v>
      </c>
      <c r="B97181">
        <v>15</v>
      </c>
      <c r="C97181" t="str">
        <f t="shared" si="6072"/>
        <v>Teenager</v>
      </c>
      <c r="D97181">
        <v>0</v>
      </c>
      <c r="E97181" t="str">
        <f t="shared" si="6073"/>
        <v>No</v>
      </c>
      <c r="F97181">
        <v>0</v>
      </c>
      <c r="G97181" t="str">
        <f t="shared" si="6074"/>
        <v>No</v>
      </c>
      <c r="H97181" s="1" t="s">
        <v>11</v>
      </c>
      <c r="I97181">
        <v>21.55</v>
      </c>
      <c r="J97181">
        <v>6</v>
      </c>
      <c r="K97181">
        <v>160</v>
      </c>
      <c r="L97181" t="str">
        <f t="shared" si="6075"/>
        <v>No</v>
      </c>
      <c r="M97181">
        <v>0</v>
      </c>
    </row>
    <row r="97182" spans="1:13" x14ac:dyDescent="0.25">
      <c r="A97182" s="1" t="s">
        <v>12</v>
      </c>
      <c r="B97182">
        <v>54</v>
      </c>
      <c r="C97182" t="str">
        <f t="shared" si="6072"/>
        <v>Old</v>
      </c>
      <c r="D97182">
        <v>1</v>
      </c>
      <c r="E97182" t="str">
        <f t="shared" si="6073"/>
        <v>Yes</v>
      </c>
      <c r="F97182">
        <v>0</v>
      </c>
      <c r="G97182" t="str">
        <f t="shared" si="6074"/>
        <v>No</v>
      </c>
      <c r="H97182" s="1" t="s">
        <v>14</v>
      </c>
      <c r="I97182">
        <v>27.32</v>
      </c>
      <c r="J97182">
        <v>6.6</v>
      </c>
      <c r="K97182">
        <v>155</v>
      </c>
      <c r="L97182" t="str">
        <f t="shared" si="6075"/>
        <v>No</v>
      </c>
      <c r="M97182">
        <v>0</v>
      </c>
    </row>
    <row r="97183" spans="1:13" x14ac:dyDescent="0.25">
      <c r="A97183" s="1" t="s">
        <v>9</v>
      </c>
      <c r="B97183">
        <v>52</v>
      </c>
      <c r="C97183" t="str">
        <f t="shared" si="6072"/>
        <v>Old</v>
      </c>
      <c r="D97183">
        <v>0</v>
      </c>
      <c r="E97183" t="str">
        <f t="shared" si="6073"/>
        <v>No</v>
      </c>
      <c r="F97183">
        <v>0</v>
      </c>
      <c r="G97183" t="str">
        <f t="shared" si="6074"/>
        <v>No</v>
      </c>
      <c r="H97183" s="1" t="s">
        <v>10</v>
      </c>
      <c r="I97183">
        <v>24.3</v>
      </c>
      <c r="J97183">
        <v>5.7</v>
      </c>
      <c r="K97183">
        <v>85</v>
      </c>
      <c r="L97183" t="str">
        <f t="shared" si="6075"/>
        <v>No</v>
      </c>
      <c r="M97183">
        <v>0</v>
      </c>
    </row>
    <row r="97184" spans="1:13" x14ac:dyDescent="0.25">
      <c r="A97184" s="1" t="s">
        <v>9</v>
      </c>
      <c r="B97184">
        <v>28</v>
      </c>
      <c r="C97184" t="str">
        <f t="shared" si="6072"/>
        <v>Youth</v>
      </c>
      <c r="D97184">
        <v>0</v>
      </c>
      <c r="E97184" t="str">
        <f t="shared" si="6073"/>
        <v>No</v>
      </c>
      <c r="F97184">
        <v>0</v>
      </c>
      <c r="G97184" t="str">
        <f t="shared" si="6074"/>
        <v>No</v>
      </c>
      <c r="H97184" s="1" t="s">
        <v>14</v>
      </c>
      <c r="I97184">
        <v>22.4</v>
      </c>
      <c r="J97184">
        <v>3.5</v>
      </c>
      <c r="K97184">
        <v>126</v>
      </c>
      <c r="L97184" t="str">
        <f t="shared" si="6075"/>
        <v>No</v>
      </c>
      <c r="M97184">
        <v>0</v>
      </c>
    </row>
    <row r="97185" spans="1:13" x14ac:dyDescent="0.25">
      <c r="A97185" s="1" t="s">
        <v>12</v>
      </c>
      <c r="B97185">
        <v>10</v>
      </c>
      <c r="C97185" t="str">
        <f t="shared" si="6072"/>
        <v>Teenager</v>
      </c>
      <c r="D97185">
        <v>0</v>
      </c>
      <c r="E97185" t="str">
        <f t="shared" si="6073"/>
        <v>No</v>
      </c>
      <c r="F97185">
        <v>0</v>
      </c>
      <c r="G97185" t="str">
        <f t="shared" si="6074"/>
        <v>No</v>
      </c>
      <c r="H97185" s="1" t="s">
        <v>10</v>
      </c>
      <c r="I97185">
        <v>22</v>
      </c>
      <c r="J97185">
        <v>6.1</v>
      </c>
      <c r="K97185">
        <v>140</v>
      </c>
      <c r="L97185" t="str">
        <f t="shared" si="6075"/>
        <v>No</v>
      </c>
      <c r="M97185">
        <v>0</v>
      </c>
    </row>
    <row r="97186" spans="1:13" x14ac:dyDescent="0.25">
      <c r="A97186" s="1" t="s">
        <v>12</v>
      </c>
      <c r="B97186">
        <v>23</v>
      </c>
      <c r="C97186" t="str">
        <f t="shared" si="6072"/>
        <v>Youth</v>
      </c>
      <c r="D97186">
        <v>0</v>
      </c>
      <c r="E97186" t="str">
        <f t="shared" si="6073"/>
        <v>No</v>
      </c>
      <c r="F97186">
        <v>0</v>
      </c>
      <c r="G97186" t="str">
        <f t="shared" si="6074"/>
        <v>No</v>
      </c>
      <c r="H97186" s="1" t="s">
        <v>11</v>
      </c>
      <c r="I97186">
        <v>27.32</v>
      </c>
      <c r="J97186">
        <v>4.5</v>
      </c>
      <c r="K97186">
        <v>100</v>
      </c>
      <c r="L97186" t="str">
        <f t="shared" si="6075"/>
        <v>No</v>
      </c>
      <c r="M97186">
        <v>0</v>
      </c>
    </row>
    <row r="97187" spans="1:13" x14ac:dyDescent="0.25">
      <c r="A97187" s="1" t="s">
        <v>9</v>
      </c>
      <c r="B97187">
        <v>50</v>
      </c>
      <c r="C97187" t="str">
        <f t="shared" si="6072"/>
        <v>Old</v>
      </c>
      <c r="D97187">
        <v>0</v>
      </c>
      <c r="E97187" t="str">
        <f t="shared" si="6073"/>
        <v>No</v>
      </c>
      <c r="F97187">
        <v>0</v>
      </c>
      <c r="G97187" t="str">
        <f t="shared" si="6074"/>
        <v>No</v>
      </c>
      <c r="H97187" s="1" t="s">
        <v>10</v>
      </c>
      <c r="I97187">
        <v>30</v>
      </c>
      <c r="J97187">
        <v>5.8</v>
      </c>
      <c r="K97187">
        <v>160</v>
      </c>
      <c r="L97187" t="str">
        <f t="shared" si="6075"/>
        <v>No</v>
      </c>
      <c r="M97187">
        <v>0</v>
      </c>
    </row>
    <row r="97188" spans="1:13" x14ac:dyDescent="0.25">
      <c r="A97188" s="1" t="s">
        <v>9</v>
      </c>
      <c r="B97188">
        <v>62</v>
      </c>
      <c r="C97188" t="str">
        <f t="shared" si="6072"/>
        <v>Old</v>
      </c>
      <c r="D97188">
        <v>0</v>
      </c>
      <c r="E97188" t="str">
        <f t="shared" si="6073"/>
        <v>No</v>
      </c>
      <c r="F97188">
        <v>0</v>
      </c>
      <c r="G97188" t="str">
        <f t="shared" si="6074"/>
        <v>No</v>
      </c>
      <c r="H97188" s="1" t="s">
        <v>11</v>
      </c>
      <c r="I97188">
        <v>29.6</v>
      </c>
      <c r="J97188">
        <v>3.5</v>
      </c>
      <c r="K97188">
        <v>160</v>
      </c>
      <c r="L97188" t="str">
        <f t="shared" si="6075"/>
        <v>No</v>
      </c>
      <c r="M97188">
        <v>0</v>
      </c>
    </row>
    <row r="97189" spans="1:13" x14ac:dyDescent="0.25">
      <c r="A97189" s="1" t="s">
        <v>9</v>
      </c>
      <c r="B97189">
        <v>54</v>
      </c>
      <c r="C97189" t="str">
        <f t="shared" si="6072"/>
        <v>Old</v>
      </c>
      <c r="D97189">
        <v>0</v>
      </c>
      <c r="E97189" t="str">
        <f t="shared" si="6073"/>
        <v>No</v>
      </c>
      <c r="F97189">
        <v>0</v>
      </c>
      <c r="G97189" t="str">
        <f t="shared" si="6074"/>
        <v>No</v>
      </c>
      <c r="H97189" s="1" t="s">
        <v>10</v>
      </c>
      <c r="I97189">
        <v>25.92</v>
      </c>
      <c r="J97189">
        <v>5.8</v>
      </c>
      <c r="K97189">
        <v>145</v>
      </c>
      <c r="L97189" t="str">
        <f t="shared" si="6075"/>
        <v>No</v>
      </c>
      <c r="M97189">
        <v>0</v>
      </c>
    </row>
    <row r="97190" spans="1:13" x14ac:dyDescent="0.25">
      <c r="A97190" s="1" t="s">
        <v>9</v>
      </c>
      <c r="B97190">
        <v>23</v>
      </c>
      <c r="C97190" t="str">
        <f t="shared" si="6072"/>
        <v>Youth</v>
      </c>
      <c r="D97190">
        <v>0</v>
      </c>
      <c r="E97190" t="str">
        <f t="shared" si="6073"/>
        <v>No</v>
      </c>
      <c r="F97190">
        <v>0</v>
      </c>
      <c r="G97190" t="str">
        <f t="shared" si="6074"/>
        <v>No</v>
      </c>
      <c r="H97190" s="1" t="s">
        <v>11</v>
      </c>
      <c r="I97190">
        <v>21.6</v>
      </c>
      <c r="J97190">
        <v>6.2</v>
      </c>
      <c r="K97190">
        <v>160</v>
      </c>
      <c r="L97190" t="str">
        <f t="shared" si="6075"/>
        <v>No</v>
      </c>
      <c r="M97190">
        <v>0</v>
      </c>
    </row>
    <row r="97191" spans="1:13" x14ac:dyDescent="0.25">
      <c r="A97191" s="1" t="s">
        <v>9</v>
      </c>
      <c r="B97191">
        <v>80</v>
      </c>
      <c r="C97191" t="str">
        <f t="shared" si="6072"/>
        <v>Old</v>
      </c>
      <c r="D97191">
        <v>1</v>
      </c>
      <c r="E97191" t="str">
        <f t="shared" si="6073"/>
        <v>Yes</v>
      </c>
      <c r="F97191">
        <v>0</v>
      </c>
      <c r="G97191" t="str">
        <f t="shared" si="6074"/>
        <v>No</v>
      </c>
      <c r="H97191" s="1" t="s">
        <v>10</v>
      </c>
      <c r="I97191">
        <v>27.32</v>
      </c>
      <c r="J97191">
        <v>4.8</v>
      </c>
      <c r="K97191">
        <v>200</v>
      </c>
      <c r="L97191" t="str">
        <f t="shared" si="6075"/>
        <v>No</v>
      </c>
      <c r="M97191">
        <v>0</v>
      </c>
    </row>
    <row r="97192" spans="1:13" x14ac:dyDescent="0.25">
      <c r="A97192" s="1" t="s">
        <v>9</v>
      </c>
      <c r="B97192">
        <v>56</v>
      </c>
      <c r="C97192" t="str">
        <f t="shared" si="6072"/>
        <v>Old</v>
      </c>
      <c r="D97192">
        <v>0</v>
      </c>
      <c r="E97192" t="str">
        <f t="shared" si="6073"/>
        <v>No</v>
      </c>
      <c r="F97192">
        <v>0</v>
      </c>
      <c r="G97192" t="str">
        <f t="shared" si="6074"/>
        <v>No</v>
      </c>
      <c r="H97192" s="1" t="s">
        <v>14</v>
      </c>
      <c r="I97192">
        <v>42.03</v>
      </c>
      <c r="J97192">
        <v>6.5</v>
      </c>
      <c r="K97192">
        <v>130</v>
      </c>
      <c r="L97192" t="str">
        <f t="shared" si="6075"/>
        <v>No</v>
      </c>
      <c r="M97192">
        <v>0</v>
      </c>
    </row>
    <row r="97193" spans="1:13" x14ac:dyDescent="0.25">
      <c r="A97193" s="1" t="s">
        <v>9</v>
      </c>
      <c r="B97193">
        <v>33</v>
      </c>
      <c r="C97193" t="str">
        <f t="shared" si="6072"/>
        <v>Middle Age</v>
      </c>
      <c r="D97193">
        <v>0</v>
      </c>
      <c r="E97193" t="str">
        <f t="shared" si="6073"/>
        <v>No</v>
      </c>
      <c r="F97193">
        <v>0</v>
      </c>
      <c r="G97193" t="str">
        <f t="shared" si="6074"/>
        <v>No</v>
      </c>
      <c r="H97193" s="1" t="s">
        <v>10</v>
      </c>
      <c r="I97193">
        <v>22.1</v>
      </c>
      <c r="J97193">
        <v>5</v>
      </c>
      <c r="K97193">
        <v>85</v>
      </c>
      <c r="L97193" t="str">
        <f t="shared" si="6075"/>
        <v>No</v>
      </c>
      <c r="M97193">
        <v>0</v>
      </c>
    </row>
    <row r="97194" spans="1:13" x14ac:dyDescent="0.25">
      <c r="A97194" s="1" t="s">
        <v>9</v>
      </c>
      <c r="B97194">
        <v>60</v>
      </c>
      <c r="C97194" t="str">
        <f t="shared" si="6072"/>
        <v>Old</v>
      </c>
      <c r="D97194">
        <v>0</v>
      </c>
      <c r="E97194" t="str">
        <f t="shared" si="6073"/>
        <v>No</v>
      </c>
      <c r="F97194">
        <v>0</v>
      </c>
      <c r="G97194" t="str">
        <f t="shared" si="6074"/>
        <v>No</v>
      </c>
      <c r="H97194" s="1" t="s">
        <v>10</v>
      </c>
      <c r="I97194">
        <v>26.87</v>
      </c>
      <c r="J97194">
        <v>5</v>
      </c>
      <c r="K97194">
        <v>200</v>
      </c>
      <c r="L97194" t="str">
        <f t="shared" si="6075"/>
        <v>No</v>
      </c>
      <c r="M97194">
        <v>0</v>
      </c>
    </row>
    <row r="97195" spans="1:13" x14ac:dyDescent="0.25">
      <c r="A97195" s="1" t="s">
        <v>12</v>
      </c>
      <c r="B97195">
        <v>69</v>
      </c>
      <c r="C97195" t="str">
        <f t="shared" si="6072"/>
        <v>Old</v>
      </c>
      <c r="D97195">
        <v>1</v>
      </c>
      <c r="E97195" t="str">
        <f t="shared" si="6073"/>
        <v>Yes</v>
      </c>
      <c r="F97195">
        <v>0</v>
      </c>
      <c r="G97195" t="str">
        <f t="shared" si="6074"/>
        <v>No</v>
      </c>
      <c r="H97195" s="1" t="s">
        <v>14</v>
      </c>
      <c r="I97195">
        <v>33.81</v>
      </c>
      <c r="J97195">
        <v>5.8</v>
      </c>
      <c r="K97195">
        <v>160</v>
      </c>
      <c r="L97195" t="str">
        <f t="shared" si="6075"/>
        <v>No</v>
      </c>
      <c r="M97195">
        <v>0</v>
      </c>
    </row>
    <row r="97196" spans="1:13" x14ac:dyDescent="0.25">
      <c r="A97196" s="1" t="s">
        <v>12</v>
      </c>
      <c r="B97196">
        <v>80</v>
      </c>
      <c r="C97196" t="str">
        <f t="shared" si="6072"/>
        <v>Old</v>
      </c>
      <c r="D97196">
        <v>0</v>
      </c>
      <c r="E97196" t="str">
        <f t="shared" si="6073"/>
        <v>No</v>
      </c>
      <c r="F97196">
        <v>0</v>
      </c>
      <c r="G97196" t="str">
        <f t="shared" si="6074"/>
        <v>No</v>
      </c>
      <c r="H97196" s="1" t="s">
        <v>14</v>
      </c>
      <c r="I97196">
        <v>27.32</v>
      </c>
      <c r="J97196">
        <v>9</v>
      </c>
      <c r="K97196">
        <v>220</v>
      </c>
      <c r="L97196" t="str">
        <f t="shared" si="6075"/>
        <v>Yes</v>
      </c>
      <c r="M97196">
        <v>1</v>
      </c>
    </row>
    <row r="97197" spans="1:13" x14ac:dyDescent="0.25">
      <c r="A97197" s="1" t="s">
        <v>9</v>
      </c>
      <c r="B97197">
        <v>62</v>
      </c>
      <c r="C97197" t="str">
        <f t="shared" si="6072"/>
        <v>Old</v>
      </c>
      <c r="D97197">
        <v>0</v>
      </c>
      <c r="E97197" t="str">
        <f t="shared" si="6073"/>
        <v>No</v>
      </c>
      <c r="F97197">
        <v>0</v>
      </c>
      <c r="G97197" t="str">
        <f t="shared" si="6074"/>
        <v>No</v>
      </c>
      <c r="H97197" s="1" t="s">
        <v>11</v>
      </c>
      <c r="I97197">
        <v>27.32</v>
      </c>
      <c r="J97197">
        <v>6.1</v>
      </c>
      <c r="K97197">
        <v>140</v>
      </c>
      <c r="L97197" t="str">
        <f t="shared" si="6075"/>
        <v>No</v>
      </c>
      <c r="M97197">
        <v>0</v>
      </c>
    </row>
    <row r="97198" spans="1:13" x14ac:dyDescent="0.25">
      <c r="A97198" s="1" t="s">
        <v>9</v>
      </c>
      <c r="B97198">
        <v>53</v>
      </c>
      <c r="C97198" t="str">
        <f t="shared" si="6072"/>
        <v>Old</v>
      </c>
      <c r="D97198">
        <v>0</v>
      </c>
      <c r="E97198" t="str">
        <f t="shared" si="6073"/>
        <v>No</v>
      </c>
      <c r="F97198">
        <v>0</v>
      </c>
      <c r="G97198" t="str">
        <f t="shared" si="6074"/>
        <v>No</v>
      </c>
      <c r="H97198" s="1" t="s">
        <v>14</v>
      </c>
      <c r="I97198">
        <v>34.49</v>
      </c>
      <c r="J97198">
        <v>4</v>
      </c>
      <c r="K97198">
        <v>85</v>
      </c>
      <c r="L97198" t="str">
        <f t="shared" si="6075"/>
        <v>No</v>
      </c>
      <c r="M97198">
        <v>0</v>
      </c>
    </row>
    <row r="97199" spans="1:13" x14ac:dyDescent="0.25">
      <c r="A97199" s="1" t="s">
        <v>12</v>
      </c>
      <c r="B97199">
        <v>52</v>
      </c>
      <c r="C97199" t="str">
        <f t="shared" si="6072"/>
        <v>Old</v>
      </c>
      <c r="D97199">
        <v>0</v>
      </c>
      <c r="E97199" t="str">
        <f t="shared" si="6073"/>
        <v>No</v>
      </c>
      <c r="F97199">
        <v>0</v>
      </c>
      <c r="G97199" t="str">
        <f t="shared" si="6074"/>
        <v>No</v>
      </c>
      <c r="H97199" s="1" t="s">
        <v>11</v>
      </c>
      <c r="I97199">
        <v>27.32</v>
      </c>
      <c r="J97199">
        <v>6.1</v>
      </c>
      <c r="K97199">
        <v>140</v>
      </c>
      <c r="L97199" t="str">
        <f t="shared" si="6075"/>
        <v>No</v>
      </c>
      <c r="M97199">
        <v>0</v>
      </c>
    </row>
    <row r="97200" spans="1:13" x14ac:dyDescent="0.25">
      <c r="A97200" s="1" t="s">
        <v>12</v>
      </c>
      <c r="B97200">
        <v>10</v>
      </c>
      <c r="C97200" t="str">
        <f t="shared" si="6072"/>
        <v>Teenager</v>
      </c>
      <c r="D97200">
        <v>0</v>
      </c>
      <c r="E97200" t="str">
        <f t="shared" si="6073"/>
        <v>No</v>
      </c>
      <c r="F97200">
        <v>0</v>
      </c>
      <c r="G97200" t="str">
        <f t="shared" si="6074"/>
        <v>No</v>
      </c>
      <c r="H97200" s="1" t="s">
        <v>11</v>
      </c>
      <c r="I97200">
        <v>15.68</v>
      </c>
      <c r="J97200">
        <v>6</v>
      </c>
      <c r="K97200">
        <v>126</v>
      </c>
      <c r="L97200" t="str">
        <f t="shared" si="6075"/>
        <v>No</v>
      </c>
      <c r="M97200">
        <v>0</v>
      </c>
    </row>
    <row r="97201" spans="1:13" x14ac:dyDescent="0.25">
      <c r="A97201" s="1" t="s">
        <v>9</v>
      </c>
      <c r="B97201">
        <v>46</v>
      </c>
      <c r="C97201" t="str">
        <f t="shared" si="6072"/>
        <v>Middle Age</v>
      </c>
      <c r="D97201">
        <v>0</v>
      </c>
      <c r="E97201" t="str">
        <f t="shared" si="6073"/>
        <v>No</v>
      </c>
      <c r="F97201">
        <v>0</v>
      </c>
      <c r="G97201" t="str">
        <f t="shared" si="6074"/>
        <v>No</v>
      </c>
      <c r="H97201" s="1" t="s">
        <v>10</v>
      </c>
      <c r="I97201">
        <v>36.69</v>
      </c>
      <c r="J97201">
        <v>6.5</v>
      </c>
      <c r="K97201">
        <v>100</v>
      </c>
      <c r="L97201" t="str">
        <f t="shared" si="6075"/>
        <v>No</v>
      </c>
      <c r="M97201">
        <v>0</v>
      </c>
    </row>
    <row r="97202" spans="1:13" x14ac:dyDescent="0.25">
      <c r="A97202" s="1" t="s">
        <v>9</v>
      </c>
      <c r="B97202">
        <v>15</v>
      </c>
      <c r="C97202" t="str">
        <f t="shared" si="6072"/>
        <v>Teenager</v>
      </c>
      <c r="D97202">
        <v>0</v>
      </c>
      <c r="E97202" t="str">
        <f t="shared" si="6073"/>
        <v>No</v>
      </c>
      <c r="F97202">
        <v>0</v>
      </c>
      <c r="G97202" t="str">
        <f t="shared" si="6074"/>
        <v>No</v>
      </c>
      <c r="H97202" s="1" t="s">
        <v>13</v>
      </c>
      <c r="I97202">
        <v>19.71</v>
      </c>
      <c r="J97202">
        <v>6.2</v>
      </c>
      <c r="K97202">
        <v>100</v>
      </c>
      <c r="L97202" t="str">
        <f t="shared" si="6075"/>
        <v>No</v>
      </c>
      <c r="M97202">
        <v>0</v>
      </c>
    </row>
    <row r="97203" spans="1:13" x14ac:dyDescent="0.25">
      <c r="A97203" s="1" t="s">
        <v>9</v>
      </c>
      <c r="B97203">
        <v>14</v>
      </c>
      <c r="C97203" t="str">
        <f t="shared" si="6072"/>
        <v>Teenager</v>
      </c>
      <c r="D97203">
        <v>0</v>
      </c>
      <c r="E97203" t="str">
        <f t="shared" si="6073"/>
        <v>No</v>
      </c>
      <c r="F97203">
        <v>0</v>
      </c>
      <c r="G97203" t="str">
        <f t="shared" si="6074"/>
        <v>No</v>
      </c>
      <c r="H97203" s="1" t="s">
        <v>16</v>
      </c>
      <c r="I97203">
        <v>18.59</v>
      </c>
      <c r="J97203">
        <v>6.2</v>
      </c>
      <c r="K97203">
        <v>200</v>
      </c>
      <c r="L97203" t="str">
        <f t="shared" si="6075"/>
        <v>No</v>
      </c>
      <c r="M97203">
        <v>0</v>
      </c>
    </row>
    <row r="97204" spans="1:13" x14ac:dyDescent="0.25">
      <c r="A97204" s="1" t="s">
        <v>12</v>
      </c>
      <c r="B97204">
        <v>46</v>
      </c>
      <c r="C97204" t="str">
        <f t="shared" si="6072"/>
        <v>Middle Age</v>
      </c>
      <c r="D97204">
        <v>0</v>
      </c>
      <c r="E97204" t="str">
        <f t="shared" si="6073"/>
        <v>No</v>
      </c>
      <c r="F97204">
        <v>0</v>
      </c>
      <c r="G97204" t="str">
        <f t="shared" si="6074"/>
        <v>No</v>
      </c>
      <c r="H97204" s="1" t="s">
        <v>11</v>
      </c>
      <c r="I97204">
        <v>28.57</v>
      </c>
      <c r="J97204">
        <v>4.5</v>
      </c>
      <c r="K97204">
        <v>130</v>
      </c>
      <c r="L97204" t="str">
        <f t="shared" si="6075"/>
        <v>No</v>
      </c>
      <c r="M97204">
        <v>0</v>
      </c>
    </row>
    <row r="97205" spans="1:13" x14ac:dyDescent="0.25">
      <c r="A97205" s="1" t="s">
        <v>9</v>
      </c>
      <c r="B97205">
        <v>34</v>
      </c>
      <c r="C97205" t="str">
        <f t="shared" si="6072"/>
        <v>Middle Age</v>
      </c>
      <c r="D97205">
        <v>0</v>
      </c>
      <c r="E97205" t="str">
        <f t="shared" si="6073"/>
        <v>No</v>
      </c>
      <c r="F97205">
        <v>0</v>
      </c>
      <c r="G97205" t="str">
        <f t="shared" si="6074"/>
        <v>No</v>
      </c>
      <c r="H97205" s="1" t="s">
        <v>11</v>
      </c>
      <c r="I97205">
        <v>24.67</v>
      </c>
      <c r="J97205">
        <v>4.8</v>
      </c>
      <c r="K97205">
        <v>159</v>
      </c>
      <c r="L97205" t="str">
        <f t="shared" si="6075"/>
        <v>No</v>
      </c>
      <c r="M97205">
        <v>0</v>
      </c>
    </row>
    <row r="97206" spans="1:13" x14ac:dyDescent="0.25">
      <c r="A97206" s="1" t="s">
        <v>9</v>
      </c>
      <c r="B97206">
        <v>44</v>
      </c>
      <c r="C97206" t="str">
        <f t="shared" si="6072"/>
        <v>Middle Age</v>
      </c>
      <c r="D97206">
        <v>0</v>
      </c>
      <c r="E97206" t="str">
        <f t="shared" si="6073"/>
        <v>No</v>
      </c>
      <c r="F97206">
        <v>0</v>
      </c>
      <c r="G97206" t="str">
        <f t="shared" si="6074"/>
        <v>No</v>
      </c>
      <c r="H97206" s="1" t="s">
        <v>16</v>
      </c>
      <c r="I97206">
        <v>27.32</v>
      </c>
      <c r="J97206">
        <v>4</v>
      </c>
      <c r="K97206">
        <v>200</v>
      </c>
      <c r="L97206" t="str">
        <f t="shared" si="6075"/>
        <v>No</v>
      </c>
      <c r="M97206">
        <v>0</v>
      </c>
    </row>
    <row r="97207" spans="1:13" x14ac:dyDescent="0.25">
      <c r="A97207" s="1" t="s">
        <v>9</v>
      </c>
      <c r="B97207">
        <v>51</v>
      </c>
      <c r="C97207" t="str">
        <f t="shared" si="6072"/>
        <v>Old</v>
      </c>
      <c r="D97207">
        <v>0</v>
      </c>
      <c r="E97207" t="str">
        <f t="shared" si="6073"/>
        <v>No</v>
      </c>
      <c r="F97207">
        <v>0</v>
      </c>
      <c r="G97207" t="str">
        <f t="shared" si="6074"/>
        <v>No</v>
      </c>
      <c r="H97207" s="1" t="s">
        <v>13</v>
      </c>
      <c r="I97207">
        <v>19.02</v>
      </c>
      <c r="J97207">
        <v>3.5</v>
      </c>
      <c r="K97207">
        <v>158</v>
      </c>
      <c r="L97207" t="str">
        <f t="shared" si="6075"/>
        <v>No</v>
      </c>
      <c r="M97207">
        <v>0</v>
      </c>
    </row>
    <row r="97208" spans="1:13" x14ac:dyDescent="0.25">
      <c r="A97208" s="1" t="s">
        <v>9</v>
      </c>
      <c r="B97208">
        <v>16</v>
      </c>
      <c r="C97208" t="str">
        <f t="shared" si="6072"/>
        <v>Teenager</v>
      </c>
      <c r="D97208">
        <v>0</v>
      </c>
      <c r="E97208" t="str">
        <f t="shared" si="6073"/>
        <v>No</v>
      </c>
      <c r="F97208">
        <v>0</v>
      </c>
      <c r="G97208" t="str">
        <f t="shared" si="6074"/>
        <v>No</v>
      </c>
      <c r="H97208" s="1" t="s">
        <v>10</v>
      </c>
      <c r="I97208">
        <v>21.21</v>
      </c>
      <c r="J97208">
        <v>6.6</v>
      </c>
      <c r="K97208">
        <v>100</v>
      </c>
      <c r="L97208" t="str">
        <f t="shared" si="6075"/>
        <v>No</v>
      </c>
      <c r="M97208">
        <v>0</v>
      </c>
    </row>
    <row r="97209" spans="1:13" x14ac:dyDescent="0.25">
      <c r="A97209" s="1" t="s">
        <v>12</v>
      </c>
      <c r="B97209">
        <v>47</v>
      </c>
      <c r="C97209" t="str">
        <f t="shared" si="6072"/>
        <v>Middle Age</v>
      </c>
      <c r="D97209">
        <v>0</v>
      </c>
      <c r="E97209" t="str">
        <f t="shared" si="6073"/>
        <v>No</v>
      </c>
      <c r="F97209">
        <v>0</v>
      </c>
      <c r="G97209" t="str">
        <f t="shared" si="6074"/>
        <v>No</v>
      </c>
      <c r="H97209" s="1" t="s">
        <v>11</v>
      </c>
      <c r="I97209">
        <v>28.69</v>
      </c>
      <c r="J97209">
        <v>6</v>
      </c>
      <c r="K97209">
        <v>200</v>
      </c>
      <c r="L97209" t="str">
        <f t="shared" si="6075"/>
        <v>No</v>
      </c>
      <c r="M97209">
        <v>0</v>
      </c>
    </row>
    <row r="97210" spans="1:13" x14ac:dyDescent="0.25">
      <c r="A97210" s="1" t="s">
        <v>12</v>
      </c>
      <c r="B97210">
        <v>54</v>
      </c>
      <c r="C97210" t="str">
        <f t="shared" si="6072"/>
        <v>Old</v>
      </c>
      <c r="D97210">
        <v>0</v>
      </c>
      <c r="E97210" t="str">
        <f t="shared" si="6073"/>
        <v>No</v>
      </c>
      <c r="F97210">
        <v>0</v>
      </c>
      <c r="G97210" t="str">
        <f t="shared" si="6074"/>
        <v>No</v>
      </c>
      <c r="H97210" s="1" t="s">
        <v>13</v>
      </c>
      <c r="I97210">
        <v>25.92</v>
      </c>
      <c r="J97210">
        <v>5</v>
      </c>
      <c r="K97210">
        <v>140</v>
      </c>
      <c r="L97210" t="str">
        <f t="shared" si="6075"/>
        <v>No</v>
      </c>
      <c r="M97210">
        <v>0</v>
      </c>
    </row>
    <row r="97211" spans="1:13" x14ac:dyDescent="0.25">
      <c r="A97211" s="1" t="s">
        <v>9</v>
      </c>
      <c r="B97211">
        <v>16</v>
      </c>
      <c r="C97211" t="str">
        <f t="shared" si="6072"/>
        <v>Teenager</v>
      </c>
      <c r="D97211">
        <v>0</v>
      </c>
      <c r="E97211" t="str">
        <f t="shared" si="6073"/>
        <v>No</v>
      </c>
      <c r="F97211">
        <v>0</v>
      </c>
      <c r="G97211" t="str">
        <f t="shared" si="6074"/>
        <v>No</v>
      </c>
      <c r="H97211" s="1" t="s">
        <v>11</v>
      </c>
      <c r="I97211">
        <v>20.190000000000001</v>
      </c>
      <c r="J97211">
        <v>5.7</v>
      </c>
      <c r="K97211">
        <v>160</v>
      </c>
      <c r="L97211" t="str">
        <f t="shared" si="6075"/>
        <v>No</v>
      </c>
      <c r="M97211">
        <v>0</v>
      </c>
    </row>
    <row r="97212" spans="1:13" x14ac:dyDescent="0.25">
      <c r="A97212" s="1" t="s">
        <v>9</v>
      </c>
      <c r="B97212">
        <v>36</v>
      </c>
      <c r="C97212" t="str">
        <f t="shared" si="6072"/>
        <v>Middle Age</v>
      </c>
      <c r="D97212">
        <v>0</v>
      </c>
      <c r="E97212" t="str">
        <f t="shared" si="6073"/>
        <v>No</v>
      </c>
      <c r="F97212">
        <v>0</v>
      </c>
      <c r="G97212" t="str">
        <f t="shared" si="6074"/>
        <v>No</v>
      </c>
      <c r="H97212" s="1" t="s">
        <v>11</v>
      </c>
      <c r="I97212">
        <v>22.63</v>
      </c>
      <c r="J97212">
        <v>4.5</v>
      </c>
      <c r="K97212">
        <v>130</v>
      </c>
      <c r="L97212" t="str">
        <f t="shared" si="6075"/>
        <v>No</v>
      </c>
      <c r="M97212">
        <v>0</v>
      </c>
    </row>
    <row r="97213" spans="1:13" x14ac:dyDescent="0.25">
      <c r="A97213" s="1" t="s">
        <v>9</v>
      </c>
      <c r="B97213">
        <v>80</v>
      </c>
      <c r="C97213" t="str">
        <f t="shared" si="6072"/>
        <v>Old</v>
      </c>
      <c r="D97213">
        <v>1</v>
      </c>
      <c r="E97213" t="str">
        <f t="shared" si="6073"/>
        <v>Yes</v>
      </c>
      <c r="F97213">
        <v>0</v>
      </c>
      <c r="G97213" t="str">
        <f t="shared" si="6074"/>
        <v>No</v>
      </c>
      <c r="H97213" s="1" t="s">
        <v>11</v>
      </c>
      <c r="I97213">
        <v>27.32</v>
      </c>
      <c r="J97213">
        <v>5.8</v>
      </c>
      <c r="K97213">
        <v>155</v>
      </c>
      <c r="L97213" t="str">
        <f t="shared" si="6075"/>
        <v>No</v>
      </c>
      <c r="M97213">
        <v>0</v>
      </c>
    </row>
    <row r="97214" spans="1:13" x14ac:dyDescent="0.25">
      <c r="A97214" s="1" t="s">
        <v>12</v>
      </c>
      <c r="B97214">
        <v>45</v>
      </c>
      <c r="C97214" t="str">
        <f t="shared" si="6072"/>
        <v>Middle Age</v>
      </c>
      <c r="D97214">
        <v>0</v>
      </c>
      <c r="E97214" t="str">
        <f t="shared" si="6073"/>
        <v>No</v>
      </c>
      <c r="F97214">
        <v>0</v>
      </c>
      <c r="G97214" t="str">
        <f t="shared" si="6074"/>
        <v>No</v>
      </c>
      <c r="H97214" s="1" t="s">
        <v>10</v>
      </c>
      <c r="I97214">
        <v>27.32</v>
      </c>
      <c r="J97214">
        <v>3.5</v>
      </c>
      <c r="K97214">
        <v>130</v>
      </c>
      <c r="L97214" t="str">
        <f t="shared" si="6075"/>
        <v>No</v>
      </c>
      <c r="M97214">
        <v>0</v>
      </c>
    </row>
    <row r="97215" spans="1:13" x14ac:dyDescent="0.25">
      <c r="A97215" s="1" t="s">
        <v>12</v>
      </c>
      <c r="B97215">
        <v>80</v>
      </c>
      <c r="C97215" t="str">
        <f t="shared" si="6072"/>
        <v>Old</v>
      </c>
      <c r="D97215">
        <v>0</v>
      </c>
      <c r="E97215" t="str">
        <f t="shared" si="6073"/>
        <v>No</v>
      </c>
      <c r="F97215">
        <v>0</v>
      </c>
      <c r="G97215" t="str">
        <f t="shared" si="6074"/>
        <v>No</v>
      </c>
      <c r="H97215" s="1" t="s">
        <v>14</v>
      </c>
      <c r="I97215">
        <v>21.64</v>
      </c>
      <c r="J97215">
        <v>6</v>
      </c>
      <c r="K97215">
        <v>158</v>
      </c>
      <c r="L97215" t="str">
        <f t="shared" si="6075"/>
        <v>No</v>
      </c>
      <c r="M97215">
        <v>0</v>
      </c>
    </row>
    <row r="97216" spans="1:13" x14ac:dyDescent="0.25">
      <c r="A97216" s="1" t="s">
        <v>9</v>
      </c>
      <c r="B97216">
        <v>62</v>
      </c>
      <c r="C97216" t="str">
        <f t="shared" si="6072"/>
        <v>Old</v>
      </c>
      <c r="D97216">
        <v>0</v>
      </c>
      <c r="E97216" t="str">
        <f t="shared" si="6073"/>
        <v>No</v>
      </c>
      <c r="F97216">
        <v>0</v>
      </c>
      <c r="G97216" t="str">
        <f t="shared" si="6074"/>
        <v>No</v>
      </c>
      <c r="H97216" s="1" t="s">
        <v>13</v>
      </c>
      <c r="I97216">
        <v>27.32</v>
      </c>
      <c r="J97216">
        <v>7</v>
      </c>
      <c r="K97216">
        <v>140</v>
      </c>
      <c r="L97216" t="str">
        <f t="shared" si="6075"/>
        <v>Yes</v>
      </c>
      <c r="M97216">
        <v>1</v>
      </c>
    </row>
    <row r="97217" spans="1:13" x14ac:dyDescent="0.25">
      <c r="A97217" s="1" t="s">
        <v>9</v>
      </c>
      <c r="B97217">
        <v>7</v>
      </c>
      <c r="C97217" t="str">
        <f t="shared" si="6072"/>
        <v>Child</v>
      </c>
      <c r="D97217">
        <v>0</v>
      </c>
      <c r="E97217" t="str">
        <f t="shared" si="6073"/>
        <v>No</v>
      </c>
      <c r="F97217">
        <v>0</v>
      </c>
      <c r="G97217" t="str">
        <f t="shared" si="6074"/>
        <v>No</v>
      </c>
      <c r="H97217" s="1" t="s">
        <v>11</v>
      </c>
      <c r="I97217">
        <v>20.11</v>
      </c>
      <c r="J97217">
        <v>5.8</v>
      </c>
      <c r="K97217">
        <v>200</v>
      </c>
      <c r="L97217" t="str">
        <f t="shared" si="6075"/>
        <v>No</v>
      </c>
      <c r="M97217">
        <v>0</v>
      </c>
    </row>
    <row r="97218" spans="1:13" x14ac:dyDescent="0.25">
      <c r="A97218" s="1" t="s">
        <v>9</v>
      </c>
      <c r="B97218">
        <v>49</v>
      </c>
      <c r="C97218" t="str">
        <f t="shared" ref="C97218:C97281" si="6076">IF(B97218&gt;=0, IF(B97218&lt;=9, "Child", IF(B97218&lt;=19, "Teenager", IF(B97218&lt;=29, "Youth", IF(B97218&lt;=49, "Middle Age", "Old")))), "")</f>
        <v>Middle Age</v>
      </c>
      <c r="D97218">
        <v>0</v>
      </c>
      <c r="E97218" t="str">
        <f t="shared" ref="E97218:E97281" si="6077">IF(D97218 = 0, "No", "Yes")</f>
        <v>No</v>
      </c>
      <c r="F97218">
        <v>0</v>
      </c>
      <c r="G97218" t="str">
        <f t="shared" ref="G97218:G97281" si="6078">IF(F97218 = 0, "No", "Yes")</f>
        <v>No</v>
      </c>
      <c r="H97218" s="1" t="s">
        <v>11</v>
      </c>
      <c r="I97218">
        <v>27.32</v>
      </c>
      <c r="J97218">
        <v>6.6</v>
      </c>
      <c r="K97218">
        <v>85</v>
      </c>
      <c r="L97218" t="str">
        <f t="shared" ref="L97218:L97281" si="6079">IF(M97218 = 0, "No", "Yes")</f>
        <v>No</v>
      </c>
      <c r="M97218">
        <v>0</v>
      </c>
    </row>
    <row r="97219" spans="1:13" x14ac:dyDescent="0.25">
      <c r="A97219" s="1" t="s">
        <v>9</v>
      </c>
      <c r="B97219">
        <v>71</v>
      </c>
      <c r="C97219" t="str">
        <f t="shared" si="6076"/>
        <v>Old</v>
      </c>
      <c r="D97219">
        <v>0</v>
      </c>
      <c r="E97219" t="str">
        <f t="shared" si="6077"/>
        <v>No</v>
      </c>
      <c r="F97219">
        <v>0</v>
      </c>
      <c r="G97219" t="str">
        <f t="shared" si="6078"/>
        <v>No</v>
      </c>
      <c r="H97219" s="1" t="s">
        <v>11</v>
      </c>
      <c r="I97219">
        <v>64.8</v>
      </c>
      <c r="J97219">
        <v>9</v>
      </c>
      <c r="K97219">
        <v>280</v>
      </c>
      <c r="L97219" t="str">
        <f t="shared" si="6079"/>
        <v>Yes</v>
      </c>
      <c r="M97219">
        <v>1</v>
      </c>
    </row>
    <row r="97220" spans="1:13" x14ac:dyDescent="0.25">
      <c r="A97220" s="1" t="s">
        <v>12</v>
      </c>
      <c r="B97220">
        <v>22</v>
      </c>
      <c r="C97220" t="str">
        <f t="shared" si="6076"/>
        <v>Youth</v>
      </c>
      <c r="D97220">
        <v>0</v>
      </c>
      <c r="E97220" t="str">
        <f t="shared" si="6077"/>
        <v>No</v>
      </c>
      <c r="F97220">
        <v>0</v>
      </c>
      <c r="G97220" t="str">
        <f t="shared" si="6078"/>
        <v>No</v>
      </c>
      <c r="H97220" s="1" t="s">
        <v>10</v>
      </c>
      <c r="I97220">
        <v>27.32</v>
      </c>
      <c r="J97220">
        <v>6.5</v>
      </c>
      <c r="K97220">
        <v>130</v>
      </c>
      <c r="L97220" t="str">
        <f t="shared" si="6079"/>
        <v>No</v>
      </c>
      <c r="M97220">
        <v>0</v>
      </c>
    </row>
    <row r="97221" spans="1:13" x14ac:dyDescent="0.25">
      <c r="A97221" s="1" t="s">
        <v>12</v>
      </c>
      <c r="B97221">
        <v>1</v>
      </c>
      <c r="C97221" t="str">
        <f t="shared" si="6076"/>
        <v>Child</v>
      </c>
      <c r="D97221">
        <v>0</v>
      </c>
      <c r="E97221" t="str">
        <f t="shared" si="6077"/>
        <v>No</v>
      </c>
      <c r="F97221">
        <v>0</v>
      </c>
      <c r="G97221" t="str">
        <f t="shared" si="6078"/>
        <v>No</v>
      </c>
      <c r="H97221" s="1" t="s">
        <v>11</v>
      </c>
      <c r="I97221">
        <v>16.59</v>
      </c>
      <c r="J97221">
        <v>5</v>
      </c>
      <c r="K97221">
        <v>100</v>
      </c>
      <c r="L97221" t="str">
        <f t="shared" si="6079"/>
        <v>No</v>
      </c>
      <c r="M97221">
        <v>0</v>
      </c>
    </row>
    <row r="97222" spans="1:13" x14ac:dyDescent="0.25">
      <c r="A97222" s="1" t="s">
        <v>9</v>
      </c>
      <c r="B97222">
        <v>23</v>
      </c>
      <c r="C97222" t="str">
        <f t="shared" si="6076"/>
        <v>Youth</v>
      </c>
      <c r="D97222">
        <v>0</v>
      </c>
      <c r="E97222" t="str">
        <f t="shared" si="6077"/>
        <v>No</v>
      </c>
      <c r="F97222">
        <v>0</v>
      </c>
      <c r="G97222" t="str">
        <f t="shared" si="6078"/>
        <v>No</v>
      </c>
      <c r="H97222" s="1" t="s">
        <v>14</v>
      </c>
      <c r="I97222">
        <v>23.88</v>
      </c>
      <c r="J97222">
        <v>3.5</v>
      </c>
      <c r="K97222">
        <v>130</v>
      </c>
      <c r="L97222" t="str">
        <f t="shared" si="6079"/>
        <v>No</v>
      </c>
      <c r="M97222">
        <v>0</v>
      </c>
    </row>
    <row r="97223" spans="1:13" x14ac:dyDescent="0.25">
      <c r="A97223" s="1" t="s">
        <v>12</v>
      </c>
      <c r="B97223">
        <v>68</v>
      </c>
      <c r="C97223" t="str">
        <f t="shared" si="6076"/>
        <v>Old</v>
      </c>
      <c r="D97223">
        <v>0</v>
      </c>
      <c r="E97223" t="str">
        <f t="shared" si="6077"/>
        <v>No</v>
      </c>
      <c r="F97223">
        <v>0</v>
      </c>
      <c r="G97223" t="str">
        <f t="shared" si="6078"/>
        <v>No</v>
      </c>
      <c r="H97223" s="1" t="s">
        <v>11</v>
      </c>
      <c r="I97223">
        <v>27.32</v>
      </c>
      <c r="J97223">
        <v>6.5</v>
      </c>
      <c r="K97223">
        <v>155</v>
      </c>
      <c r="L97223" t="str">
        <f t="shared" si="6079"/>
        <v>Yes</v>
      </c>
      <c r="M97223">
        <v>1</v>
      </c>
    </row>
    <row r="97224" spans="1:13" x14ac:dyDescent="0.25">
      <c r="A97224" s="1" t="s">
        <v>12</v>
      </c>
      <c r="B97224">
        <v>15</v>
      </c>
      <c r="C97224" t="str">
        <f t="shared" si="6076"/>
        <v>Teenager</v>
      </c>
      <c r="D97224">
        <v>0</v>
      </c>
      <c r="E97224" t="str">
        <f t="shared" si="6077"/>
        <v>No</v>
      </c>
      <c r="F97224">
        <v>0</v>
      </c>
      <c r="G97224" t="str">
        <f t="shared" si="6078"/>
        <v>No</v>
      </c>
      <c r="H97224" s="1" t="s">
        <v>13</v>
      </c>
      <c r="I97224">
        <v>28.12</v>
      </c>
      <c r="J97224">
        <v>5.8</v>
      </c>
      <c r="K97224">
        <v>160</v>
      </c>
      <c r="L97224" t="str">
        <f t="shared" si="6079"/>
        <v>No</v>
      </c>
      <c r="M97224">
        <v>0</v>
      </c>
    </row>
    <row r="97225" spans="1:13" x14ac:dyDescent="0.25">
      <c r="A97225" s="1" t="s">
        <v>12</v>
      </c>
      <c r="B97225">
        <v>80</v>
      </c>
      <c r="C97225" t="str">
        <f t="shared" si="6076"/>
        <v>Old</v>
      </c>
      <c r="D97225">
        <v>0</v>
      </c>
      <c r="E97225" t="str">
        <f t="shared" si="6077"/>
        <v>No</v>
      </c>
      <c r="F97225">
        <v>0</v>
      </c>
      <c r="G97225" t="str">
        <f t="shared" si="6078"/>
        <v>No</v>
      </c>
      <c r="H97225" s="1" t="s">
        <v>11</v>
      </c>
      <c r="I97225">
        <v>27.32</v>
      </c>
      <c r="J97225">
        <v>6.6</v>
      </c>
      <c r="K97225">
        <v>100</v>
      </c>
      <c r="L97225" t="str">
        <f t="shared" si="6079"/>
        <v>No</v>
      </c>
      <c r="M97225">
        <v>0</v>
      </c>
    </row>
    <row r="97226" spans="1:13" x14ac:dyDescent="0.25">
      <c r="A97226" s="1" t="s">
        <v>12</v>
      </c>
      <c r="B97226">
        <v>64</v>
      </c>
      <c r="C97226" t="str">
        <f t="shared" si="6076"/>
        <v>Old</v>
      </c>
      <c r="D97226">
        <v>0</v>
      </c>
      <c r="E97226" t="str">
        <f t="shared" si="6077"/>
        <v>No</v>
      </c>
      <c r="F97226">
        <v>0</v>
      </c>
      <c r="G97226" t="str">
        <f t="shared" si="6078"/>
        <v>No</v>
      </c>
      <c r="H97226" s="1" t="s">
        <v>11</v>
      </c>
      <c r="I97226">
        <v>29.53</v>
      </c>
      <c r="J97226">
        <v>3.5</v>
      </c>
      <c r="K97226">
        <v>100</v>
      </c>
      <c r="L97226" t="str">
        <f t="shared" si="6079"/>
        <v>No</v>
      </c>
      <c r="M97226">
        <v>0</v>
      </c>
    </row>
    <row r="97227" spans="1:13" x14ac:dyDescent="0.25">
      <c r="A97227" s="1" t="s">
        <v>9</v>
      </c>
      <c r="B97227">
        <v>59</v>
      </c>
      <c r="C97227" t="str">
        <f t="shared" si="6076"/>
        <v>Old</v>
      </c>
      <c r="D97227">
        <v>0</v>
      </c>
      <c r="E97227" t="str">
        <f t="shared" si="6077"/>
        <v>No</v>
      </c>
      <c r="F97227">
        <v>0</v>
      </c>
      <c r="G97227" t="str">
        <f t="shared" si="6078"/>
        <v>No</v>
      </c>
      <c r="H97227" s="1" t="s">
        <v>10</v>
      </c>
      <c r="I97227">
        <v>22.96</v>
      </c>
      <c r="J97227">
        <v>6</v>
      </c>
      <c r="K97227">
        <v>200</v>
      </c>
      <c r="L97227" t="str">
        <f t="shared" si="6079"/>
        <v>No</v>
      </c>
      <c r="M97227">
        <v>0</v>
      </c>
    </row>
    <row r="97228" spans="1:13" x14ac:dyDescent="0.25">
      <c r="A97228" s="1" t="s">
        <v>9</v>
      </c>
      <c r="B97228">
        <v>7</v>
      </c>
      <c r="C97228" t="str">
        <f t="shared" si="6076"/>
        <v>Child</v>
      </c>
      <c r="D97228">
        <v>0</v>
      </c>
      <c r="E97228" t="str">
        <f t="shared" si="6077"/>
        <v>No</v>
      </c>
      <c r="F97228">
        <v>0</v>
      </c>
      <c r="G97228" t="str">
        <f t="shared" si="6078"/>
        <v>No</v>
      </c>
      <c r="H97228" s="1" t="s">
        <v>11</v>
      </c>
      <c r="I97228">
        <v>27.32</v>
      </c>
      <c r="J97228">
        <v>4.8</v>
      </c>
      <c r="K97228">
        <v>100</v>
      </c>
      <c r="L97228" t="str">
        <f t="shared" si="6079"/>
        <v>No</v>
      </c>
      <c r="M97228">
        <v>0</v>
      </c>
    </row>
    <row r="97229" spans="1:13" x14ac:dyDescent="0.25">
      <c r="A97229" s="1" t="s">
        <v>9</v>
      </c>
      <c r="B97229">
        <v>55</v>
      </c>
      <c r="C97229" t="str">
        <f t="shared" si="6076"/>
        <v>Old</v>
      </c>
      <c r="D97229">
        <v>0</v>
      </c>
      <c r="E97229" t="str">
        <f t="shared" si="6077"/>
        <v>No</v>
      </c>
      <c r="F97229">
        <v>0</v>
      </c>
      <c r="G97229" t="str">
        <f t="shared" si="6078"/>
        <v>No</v>
      </c>
      <c r="H97229" s="1" t="s">
        <v>15</v>
      </c>
      <c r="I97229">
        <v>35.869999999999997</v>
      </c>
      <c r="J97229">
        <v>5.7</v>
      </c>
      <c r="K97229">
        <v>90</v>
      </c>
      <c r="L97229" t="str">
        <f t="shared" si="6079"/>
        <v>No</v>
      </c>
      <c r="M97229">
        <v>0</v>
      </c>
    </row>
    <row r="97230" spans="1:13" x14ac:dyDescent="0.25">
      <c r="A97230" s="1" t="s">
        <v>12</v>
      </c>
      <c r="B97230">
        <v>80</v>
      </c>
      <c r="C97230" t="str">
        <f t="shared" si="6076"/>
        <v>Old</v>
      </c>
      <c r="D97230">
        <v>0</v>
      </c>
      <c r="E97230" t="str">
        <f t="shared" si="6077"/>
        <v>No</v>
      </c>
      <c r="F97230">
        <v>0</v>
      </c>
      <c r="G97230" t="str">
        <f t="shared" si="6078"/>
        <v>No</v>
      </c>
      <c r="H97230" s="1" t="s">
        <v>11</v>
      </c>
      <c r="I97230">
        <v>27.32</v>
      </c>
      <c r="J97230">
        <v>4.8</v>
      </c>
      <c r="K97230">
        <v>155</v>
      </c>
      <c r="L97230" t="str">
        <f t="shared" si="6079"/>
        <v>No</v>
      </c>
      <c r="M97230">
        <v>0</v>
      </c>
    </row>
    <row r="97231" spans="1:13" x14ac:dyDescent="0.25">
      <c r="A97231" s="1" t="s">
        <v>12</v>
      </c>
      <c r="B97231">
        <v>61</v>
      </c>
      <c r="C97231" t="str">
        <f t="shared" si="6076"/>
        <v>Old</v>
      </c>
      <c r="D97231">
        <v>0</v>
      </c>
      <c r="E97231" t="str">
        <f t="shared" si="6077"/>
        <v>No</v>
      </c>
      <c r="F97231">
        <v>0</v>
      </c>
      <c r="G97231" t="str">
        <f t="shared" si="6078"/>
        <v>No</v>
      </c>
      <c r="H97231" s="1" t="s">
        <v>11</v>
      </c>
      <c r="I97231">
        <v>28.85</v>
      </c>
      <c r="J97231">
        <v>4.5</v>
      </c>
      <c r="K97231">
        <v>159</v>
      </c>
      <c r="L97231" t="str">
        <f t="shared" si="6079"/>
        <v>No</v>
      </c>
      <c r="M97231">
        <v>0</v>
      </c>
    </row>
    <row r="97232" spans="1:13" x14ac:dyDescent="0.25">
      <c r="A97232" s="1" t="s">
        <v>9</v>
      </c>
      <c r="B97232">
        <v>80</v>
      </c>
      <c r="C97232" t="str">
        <f t="shared" si="6076"/>
        <v>Old</v>
      </c>
      <c r="D97232">
        <v>1</v>
      </c>
      <c r="E97232" t="str">
        <f t="shared" si="6077"/>
        <v>Yes</v>
      </c>
      <c r="F97232">
        <v>1</v>
      </c>
      <c r="G97232" t="str">
        <f t="shared" si="6078"/>
        <v>Yes</v>
      </c>
      <c r="H97232" s="1" t="s">
        <v>10</v>
      </c>
      <c r="I97232">
        <v>28.89</v>
      </c>
      <c r="J97232">
        <v>4.5</v>
      </c>
      <c r="K97232">
        <v>80</v>
      </c>
      <c r="L97232" t="str">
        <f t="shared" si="6079"/>
        <v>No</v>
      </c>
      <c r="M97232">
        <v>0</v>
      </c>
    </row>
    <row r="97233" spans="1:13" x14ac:dyDescent="0.25">
      <c r="A97233" s="1" t="s">
        <v>12</v>
      </c>
      <c r="B97233">
        <v>25</v>
      </c>
      <c r="C97233" t="str">
        <f t="shared" si="6076"/>
        <v>Youth</v>
      </c>
      <c r="D97233">
        <v>0</v>
      </c>
      <c r="E97233" t="str">
        <f t="shared" si="6077"/>
        <v>No</v>
      </c>
      <c r="F97233">
        <v>0</v>
      </c>
      <c r="G97233" t="str">
        <f t="shared" si="6078"/>
        <v>No</v>
      </c>
      <c r="H97233" s="1" t="s">
        <v>13</v>
      </c>
      <c r="I97233">
        <v>22.91</v>
      </c>
      <c r="J97233">
        <v>6.6</v>
      </c>
      <c r="K97233">
        <v>200</v>
      </c>
      <c r="L97233" t="str">
        <f t="shared" si="6079"/>
        <v>No</v>
      </c>
      <c r="M97233">
        <v>0</v>
      </c>
    </row>
    <row r="97234" spans="1:13" x14ac:dyDescent="0.25">
      <c r="A97234" s="1" t="s">
        <v>9</v>
      </c>
      <c r="B97234">
        <v>29</v>
      </c>
      <c r="C97234" t="str">
        <f t="shared" si="6076"/>
        <v>Youth</v>
      </c>
      <c r="D97234">
        <v>0</v>
      </c>
      <c r="E97234" t="str">
        <f t="shared" si="6077"/>
        <v>No</v>
      </c>
      <c r="F97234">
        <v>0</v>
      </c>
      <c r="G97234" t="str">
        <f t="shared" si="6078"/>
        <v>No</v>
      </c>
      <c r="H97234" s="1" t="s">
        <v>11</v>
      </c>
      <c r="I97234">
        <v>15.91</v>
      </c>
      <c r="J97234">
        <v>6.6</v>
      </c>
      <c r="K97234">
        <v>160</v>
      </c>
      <c r="L97234" t="str">
        <f t="shared" si="6079"/>
        <v>No</v>
      </c>
      <c r="M97234">
        <v>0</v>
      </c>
    </row>
    <row r="97235" spans="1:13" x14ac:dyDescent="0.25">
      <c r="A97235" s="1" t="s">
        <v>12</v>
      </c>
      <c r="B97235">
        <v>62</v>
      </c>
      <c r="C97235" t="str">
        <f t="shared" si="6076"/>
        <v>Old</v>
      </c>
      <c r="D97235">
        <v>0</v>
      </c>
      <c r="E97235" t="str">
        <f t="shared" si="6077"/>
        <v>No</v>
      </c>
      <c r="F97235">
        <v>0</v>
      </c>
      <c r="G97235" t="str">
        <f t="shared" si="6078"/>
        <v>No</v>
      </c>
      <c r="H97235" s="1" t="s">
        <v>10</v>
      </c>
      <c r="I97235">
        <v>25.69</v>
      </c>
      <c r="J97235">
        <v>6.5</v>
      </c>
      <c r="K97235">
        <v>85</v>
      </c>
      <c r="L97235" t="str">
        <f t="shared" si="6079"/>
        <v>No</v>
      </c>
      <c r="M97235">
        <v>0</v>
      </c>
    </row>
    <row r="97236" spans="1:13" x14ac:dyDescent="0.25">
      <c r="A97236" s="1" t="s">
        <v>12</v>
      </c>
      <c r="B97236">
        <v>20</v>
      </c>
      <c r="C97236" t="str">
        <f t="shared" si="6076"/>
        <v>Youth</v>
      </c>
      <c r="D97236">
        <v>0</v>
      </c>
      <c r="E97236" t="str">
        <f t="shared" si="6077"/>
        <v>No</v>
      </c>
      <c r="F97236">
        <v>0</v>
      </c>
      <c r="G97236" t="str">
        <f t="shared" si="6078"/>
        <v>No</v>
      </c>
      <c r="H97236" s="1" t="s">
        <v>10</v>
      </c>
      <c r="I97236">
        <v>27.76</v>
      </c>
      <c r="J97236">
        <v>4.5</v>
      </c>
      <c r="K97236">
        <v>100</v>
      </c>
      <c r="L97236" t="str">
        <f t="shared" si="6079"/>
        <v>No</v>
      </c>
      <c r="M97236">
        <v>0</v>
      </c>
    </row>
    <row r="97237" spans="1:13" x14ac:dyDescent="0.25">
      <c r="A97237" s="1" t="s">
        <v>9</v>
      </c>
      <c r="B97237">
        <v>20</v>
      </c>
      <c r="C97237" t="str">
        <f t="shared" si="6076"/>
        <v>Youth</v>
      </c>
      <c r="D97237">
        <v>0</v>
      </c>
      <c r="E97237" t="str">
        <f t="shared" si="6077"/>
        <v>No</v>
      </c>
      <c r="F97237">
        <v>0</v>
      </c>
      <c r="G97237" t="str">
        <f t="shared" si="6078"/>
        <v>No</v>
      </c>
      <c r="H97237" s="1" t="s">
        <v>10</v>
      </c>
      <c r="I97237">
        <v>27.43</v>
      </c>
      <c r="J97237">
        <v>5</v>
      </c>
      <c r="K97237">
        <v>100</v>
      </c>
      <c r="L97237" t="str">
        <f t="shared" si="6079"/>
        <v>No</v>
      </c>
      <c r="M97237">
        <v>0</v>
      </c>
    </row>
    <row r="97238" spans="1:13" x14ac:dyDescent="0.25">
      <c r="A97238" s="1" t="s">
        <v>12</v>
      </c>
      <c r="B97238">
        <v>43</v>
      </c>
      <c r="C97238" t="str">
        <f t="shared" si="6076"/>
        <v>Middle Age</v>
      </c>
      <c r="D97238">
        <v>0</v>
      </c>
      <c r="E97238" t="str">
        <f t="shared" si="6077"/>
        <v>No</v>
      </c>
      <c r="F97238">
        <v>0</v>
      </c>
      <c r="G97238" t="str">
        <f t="shared" si="6078"/>
        <v>No</v>
      </c>
      <c r="H97238" s="1" t="s">
        <v>10</v>
      </c>
      <c r="I97238">
        <v>34.31</v>
      </c>
      <c r="J97238">
        <v>4.8</v>
      </c>
      <c r="K97238">
        <v>126</v>
      </c>
      <c r="L97238" t="str">
        <f t="shared" si="6079"/>
        <v>No</v>
      </c>
      <c r="M97238">
        <v>0</v>
      </c>
    </row>
    <row r="97239" spans="1:13" x14ac:dyDescent="0.25">
      <c r="A97239" s="1" t="s">
        <v>9</v>
      </c>
      <c r="B97239">
        <v>45</v>
      </c>
      <c r="C97239" t="str">
        <f t="shared" si="6076"/>
        <v>Middle Age</v>
      </c>
      <c r="D97239">
        <v>0</v>
      </c>
      <c r="E97239" t="str">
        <f t="shared" si="6077"/>
        <v>No</v>
      </c>
      <c r="F97239">
        <v>0</v>
      </c>
      <c r="G97239" t="str">
        <f t="shared" si="6078"/>
        <v>No</v>
      </c>
      <c r="H97239" s="1" t="s">
        <v>11</v>
      </c>
      <c r="I97239">
        <v>34.85</v>
      </c>
      <c r="J97239">
        <v>8.1999999999999993</v>
      </c>
      <c r="K97239">
        <v>159</v>
      </c>
      <c r="L97239" t="str">
        <f t="shared" si="6079"/>
        <v>Yes</v>
      </c>
      <c r="M97239">
        <v>1</v>
      </c>
    </row>
    <row r="97240" spans="1:13" x14ac:dyDescent="0.25">
      <c r="A97240" s="1" t="s">
        <v>12</v>
      </c>
      <c r="B97240">
        <v>80</v>
      </c>
      <c r="C97240" t="str">
        <f t="shared" si="6076"/>
        <v>Old</v>
      </c>
      <c r="D97240">
        <v>0</v>
      </c>
      <c r="E97240" t="str">
        <f t="shared" si="6077"/>
        <v>No</v>
      </c>
      <c r="F97240">
        <v>1</v>
      </c>
      <c r="G97240" t="str">
        <f t="shared" si="6078"/>
        <v>Yes</v>
      </c>
      <c r="H97240" s="1" t="s">
        <v>11</v>
      </c>
      <c r="I97240">
        <v>27.32</v>
      </c>
      <c r="J97240">
        <v>4</v>
      </c>
      <c r="K97240">
        <v>80</v>
      </c>
      <c r="L97240" t="str">
        <f t="shared" si="6079"/>
        <v>No</v>
      </c>
      <c r="M97240">
        <v>0</v>
      </c>
    </row>
    <row r="97241" spans="1:13" x14ac:dyDescent="0.25">
      <c r="A97241" s="1" t="s">
        <v>9</v>
      </c>
      <c r="B97241">
        <v>22</v>
      </c>
      <c r="C97241" t="str">
        <f t="shared" si="6076"/>
        <v>Youth</v>
      </c>
      <c r="D97241">
        <v>0</v>
      </c>
      <c r="E97241" t="str">
        <f t="shared" si="6077"/>
        <v>No</v>
      </c>
      <c r="F97241">
        <v>0</v>
      </c>
      <c r="G97241" t="str">
        <f t="shared" si="6078"/>
        <v>No</v>
      </c>
      <c r="H97241" s="1" t="s">
        <v>11</v>
      </c>
      <c r="I97241">
        <v>27.32</v>
      </c>
      <c r="J97241">
        <v>6.1</v>
      </c>
      <c r="K97241">
        <v>159</v>
      </c>
      <c r="L97241" t="str">
        <f t="shared" si="6079"/>
        <v>No</v>
      </c>
      <c r="M97241">
        <v>0</v>
      </c>
    </row>
    <row r="97242" spans="1:13" x14ac:dyDescent="0.25">
      <c r="A97242" s="1" t="s">
        <v>9</v>
      </c>
      <c r="B97242">
        <v>64</v>
      </c>
      <c r="C97242" t="str">
        <f t="shared" si="6076"/>
        <v>Old</v>
      </c>
      <c r="D97242">
        <v>1</v>
      </c>
      <c r="E97242" t="str">
        <f t="shared" si="6077"/>
        <v>Yes</v>
      </c>
      <c r="F97242">
        <v>1</v>
      </c>
      <c r="G97242" t="str">
        <f t="shared" si="6078"/>
        <v>Yes</v>
      </c>
      <c r="H97242" s="1" t="s">
        <v>16</v>
      </c>
      <c r="I97242">
        <v>27.32</v>
      </c>
      <c r="J97242">
        <v>6</v>
      </c>
      <c r="K97242">
        <v>220</v>
      </c>
      <c r="L97242" t="str">
        <f t="shared" si="6079"/>
        <v>Yes</v>
      </c>
      <c r="M97242">
        <v>1</v>
      </c>
    </row>
    <row r="97243" spans="1:13" x14ac:dyDescent="0.25">
      <c r="A97243" s="1" t="s">
        <v>9</v>
      </c>
      <c r="B97243">
        <v>80</v>
      </c>
      <c r="C97243" t="str">
        <f t="shared" si="6076"/>
        <v>Old</v>
      </c>
      <c r="D97243">
        <v>0</v>
      </c>
      <c r="E97243" t="str">
        <f t="shared" si="6077"/>
        <v>No</v>
      </c>
      <c r="F97243">
        <v>0</v>
      </c>
      <c r="G97243" t="str">
        <f t="shared" si="6078"/>
        <v>No</v>
      </c>
      <c r="H97243" s="1" t="s">
        <v>10</v>
      </c>
      <c r="I97243">
        <v>21.11</v>
      </c>
      <c r="J97243">
        <v>3.5</v>
      </c>
      <c r="K97243">
        <v>158</v>
      </c>
      <c r="L97243" t="str">
        <f t="shared" si="6079"/>
        <v>No</v>
      </c>
      <c r="M97243">
        <v>0</v>
      </c>
    </row>
    <row r="97244" spans="1:13" x14ac:dyDescent="0.25">
      <c r="A97244" s="1" t="s">
        <v>9</v>
      </c>
      <c r="B97244">
        <v>80</v>
      </c>
      <c r="C97244" t="str">
        <f t="shared" si="6076"/>
        <v>Old</v>
      </c>
      <c r="D97244">
        <v>0</v>
      </c>
      <c r="E97244" t="str">
        <f t="shared" si="6077"/>
        <v>No</v>
      </c>
      <c r="F97244">
        <v>0</v>
      </c>
      <c r="G97244" t="str">
        <f t="shared" si="6078"/>
        <v>No</v>
      </c>
      <c r="H97244" s="1" t="s">
        <v>11</v>
      </c>
      <c r="I97244">
        <v>27.32</v>
      </c>
      <c r="J97244">
        <v>5.8</v>
      </c>
      <c r="K97244">
        <v>155</v>
      </c>
      <c r="L97244" t="str">
        <f t="shared" si="6079"/>
        <v>No</v>
      </c>
      <c r="M97244">
        <v>0</v>
      </c>
    </row>
    <row r="97245" spans="1:13" x14ac:dyDescent="0.25">
      <c r="A97245" s="1" t="s">
        <v>9</v>
      </c>
      <c r="B97245">
        <v>21</v>
      </c>
      <c r="C97245" t="str">
        <f t="shared" si="6076"/>
        <v>Youth</v>
      </c>
      <c r="D97245">
        <v>0</v>
      </c>
      <c r="E97245" t="str">
        <f t="shared" si="6077"/>
        <v>No</v>
      </c>
      <c r="F97245">
        <v>0</v>
      </c>
      <c r="G97245" t="str">
        <f t="shared" si="6078"/>
        <v>No</v>
      </c>
      <c r="H97245" s="1" t="s">
        <v>11</v>
      </c>
      <c r="I97245">
        <v>45.92</v>
      </c>
      <c r="J97245">
        <v>5.7</v>
      </c>
      <c r="K97245">
        <v>130</v>
      </c>
      <c r="L97245" t="str">
        <f t="shared" si="6079"/>
        <v>No</v>
      </c>
      <c r="M97245">
        <v>0</v>
      </c>
    </row>
    <row r="97246" spans="1:13" x14ac:dyDescent="0.25">
      <c r="A97246" s="1" t="s">
        <v>9</v>
      </c>
      <c r="B97246">
        <v>33</v>
      </c>
      <c r="C97246" t="str">
        <f t="shared" si="6076"/>
        <v>Middle Age</v>
      </c>
      <c r="D97246">
        <v>0</v>
      </c>
      <c r="E97246" t="str">
        <f t="shared" si="6077"/>
        <v>No</v>
      </c>
      <c r="F97246">
        <v>0</v>
      </c>
      <c r="G97246" t="str">
        <f t="shared" si="6078"/>
        <v>No</v>
      </c>
      <c r="H97246" s="1" t="s">
        <v>10</v>
      </c>
      <c r="I97246">
        <v>24.97</v>
      </c>
      <c r="J97246">
        <v>4</v>
      </c>
      <c r="K97246">
        <v>90</v>
      </c>
      <c r="L97246" t="str">
        <f t="shared" si="6079"/>
        <v>No</v>
      </c>
      <c r="M97246">
        <v>0</v>
      </c>
    </row>
    <row r="97247" spans="1:13" x14ac:dyDescent="0.25">
      <c r="A97247" s="1" t="s">
        <v>9</v>
      </c>
      <c r="B97247">
        <v>58</v>
      </c>
      <c r="C97247" t="str">
        <f t="shared" si="6076"/>
        <v>Old</v>
      </c>
      <c r="D97247">
        <v>0</v>
      </c>
      <c r="E97247" t="str">
        <f t="shared" si="6077"/>
        <v>No</v>
      </c>
      <c r="F97247">
        <v>0</v>
      </c>
      <c r="G97247" t="str">
        <f t="shared" si="6078"/>
        <v>No</v>
      </c>
      <c r="H97247" s="1" t="s">
        <v>13</v>
      </c>
      <c r="I97247">
        <v>29.36</v>
      </c>
      <c r="J97247">
        <v>3.5</v>
      </c>
      <c r="K97247">
        <v>126</v>
      </c>
      <c r="L97247" t="str">
        <f t="shared" si="6079"/>
        <v>No</v>
      </c>
      <c r="M97247">
        <v>0</v>
      </c>
    </row>
    <row r="97248" spans="1:13" x14ac:dyDescent="0.25">
      <c r="A97248" s="1" t="s">
        <v>12</v>
      </c>
      <c r="B97248">
        <v>54</v>
      </c>
      <c r="C97248" t="str">
        <f t="shared" si="6076"/>
        <v>Old</v>
      </c>
      <c r="D97248">
        <v>0</v>
      </c>
      <c r="E97248" t="str">
        <f t="shared" si="6077"/>
        <v>No</v>
      </c>
      <c r="F97248">
        <v>0</v>
      </c>
      <c r="G97248" t="str">
        <f t="shared" si="6078"/>
        <v>No</v>
      </c>
      <c r="H97248" s="1" t="s">
        <v>11</v>
      </c>
      <c r="I97248">
        <v>30.11</v>
      </c>
      <c r="J97248">
        <v>6.5</v>
      </c>
      <c r="K97248">
        <v>200</v>
      </c>
      <c r="L97248" t="str">
        <f t="shared" si="6079"/>
        <v>No</v>
      </c>
      <c r="M97248">
        <v>0</v>
      </c>
    </row>
    <row r="97249" spans="1:13" x14ac:dyDescent="0.25">
      <c r="A97249" s="1" t="s">
        <v>9</v>
      </c>
      <c r="B97249">
        <v>17</v>
      </c>
      <c r="C97249" t="str">
        <f t="shared" si="6076"/>
        <v>Teenager</v>
      </c>
      <c r="D97249">
        <v>0</v>
      </c>
      <c r="E97249" t="str">
        <f t="shared" si="6077"/>
        <v>No</v>
      </c>
      <c r="F97249">
        <v>0</v>
      </c>
      <c r="G97249" t="str">
        <f t="shared" si="6078"/>
        <v>No</v>
      </c>
      <c r="H97249" s="1" t="s">
        <v>10</v>
      </c>
      <c r="I97249">
        <v>32.61</v>
      </c>
      <c r="J97249">
        <v>3.5</v>
      </c>
      <c r="K97249">
        <v>140</v>
      </c>
      <c r="L97249" t="str">
        <f t="shared" si="6079"/>
        <v>No</v>
      </c>
      <c r="M97249">
        <v>0</v>
      </c>
    </row>
    <row r="97250" spans="1:13" x14ac:dyDescent="0.25">
      <c r="A97250" s="1" t="s">
        <v>12</v>
      </c>
      <c r="B97250">
        <v>21</v>
      </c>
      <c r="C97250" t="str">
        <f t="shared" si="6076"/>
        <v>Youth</v>
      </c>
      <c r="D97250">
        <v>0</v>
      </c>
      <c r="E97250" t="str">
        <f t="shared" si="6077"/>
        <v>No</v>
      </c>
      <c r="F97250">
        <v>0</v>
      </c>
      <c r="G97250" t="str">
        <f t="shared" si="6078"/>
        <v>No</v>
      </c>
      <c r="H97250" s="1" t="s">
        <v>13</v>
      </c>
      <c r="I97250">
        <v>25.18</v>
      </c>
      <c r="J97250">
        <v>5</v>
      </c>
      <c r="K97250">
        <v>85</v>
      </c>
      <c r="L97250" t="str">
        <f t="shared" si="6079"/>
        <v>No</v>
      </c>
      <c r="M97250">
        <v>0</v>
      </c>
    </row>
    <row r="97251" spans="1:13" x14ac:dyDescent="0.25">
      <c r="A97251" s="1" t="s">
        <v>9</v>
      </c>
      <c r="B97251">
        <v>66</v>
      </c>
      <c r="C97251" t="str">
        <f t="shared" si="6076"/>
        <v>Old</v>
      </c>
      <c r="D97251">
        <v>0</v>
      </c>
      <c r="E97251" t="str">
        <f t="shared" si="6077"/>
        <v>No</v>
      </c>
      <c r="F97251">
        <v>0</v>
      </c>
      <c r="G97251" t="str">
        <f t="shared" si="6078"/>
        <v>No</v>
      </c>
      <c r="H97251" s="1" t="s">
        <v>16</v>
      </c>
      <c r="I97251">
        <v>26.36</v>
      </c>
      <c r="J97251">
        <v>6.5</v>
      </c>
      <c r="K97251">
        <v>160</v>
      </c>
      <c r="L97251" t="str">
        <f t="shared" si="6079"/>
        <v>No</v>
      </c>
      <c r="M97251">
        <v>0</v>
      </c>
    </row>
    <row r="97252" spans="1:13" x14ac:dyDescent="0.25">
      <c r="A97252" s="1" t="s">
        <v>12</v>
      </c>
      <c r="B97252">
        <v>47</v>
      </c>
      <c r="C97252" t="str">
        <f t="shared" si="6076"/>
        <v>Middle Age</v>
      </c>
      <c r="D97252">
        <v>0</v>
      </c>
      <c r="E97252" t="str">
        <f t="shared" si="6077"/>
        <v>No</v>
      </c>
      <c r="F97252">
        <v>0</v>
      </c>
      <c r="G97252" t="str">
        <f t="shared" si="6078"/>
        <v>No</v>
      </c>
      <c r="H97252" s="1" t="s">
        <v>11</v>
      </c>
      <c r="I97252">
        <v>27.32</v>
      </c>
      <c r="J97252">
        <v>6</v>
      </c>
      <c r="K97252">
        <v>100</v>
      </c>
      <c r="L97252" t="str">
        <f t="shared" si="6079"/>
        <v>No</v>
      </c>
      <c r="M97252">
        <v>0</v>
      </c>
    </row>
    <row r="97253" spans="1:13" x14ac:dyDescent="0.25">
      <c r="A97253" s="1" t="s">
        <v>9</v>
      </c>
      <c r="B97253">
        <v>60</v>
      </c>
      <c r="C97253" t="str">
        <f t="shared" si="6076"/>
        <v>Old</v>
      </c>
      <c r="D97253">
        <v>0</v>
      </c>
      <c r="E97253" t="str">
        <f t="shared" si="6077"/>
        <v>No</v>
      </c>
      <c r="F97253">
        <v>0</v>
      </c>
      <c r="G97253" t="str">
        <f t="shared" si="6078"/>
        <v>No</v>
      </c>
      <c r="H97253" s="1" t="s">
        <v>14</v>
      </c>
      <c r="I97253">
        <v>27.32</v>
      </c>
      <c r="J97253">
        <v>6.2</v>
      </c>
      <c r="K97253">
        <v>90</v>
      </c>
      <c r="L97253" t="str">
        <f t="shared" si="6079"/>
        <v>No</v>
      </c>
      <c r="M97253">
        <v>0</v>
      </c>
    </row>
    <row r="97254" spans="1:13" x14ac:dyDescent="0.25">
      <c r="A97254" s="1" t="s">
        <v>12</v>
      </c>
      <c r="B97254">
        <v>48</v>
      </c>
      <c r="C97254" t="str">
        <f t="shared" si="6076"/>
        <v>Middle Age</v>
      </c>
      <c r="D97254">
        <v>0</v>
      </c>
      <c r="E97254" t="str">
        <f t="shared" si="6077"/>
        <v>No</v>
      </c>
      <c r="F97254">
        <v>0</v>
      </c>
      <c r="G97254" t="str">
        <f t="shared" si="6078"/>
        <v>No</v>
      </c>
      <c r="H97254" s="1" t="s">
        <v>15</v>
      </c>
      <c r="I97254">
        <v>31.63</v>
      </c>
      <c r="J97254">
        <v>6</v>
      </c>
      <c r="K97254">
        <v>155</v>
      </c>
      <c r="L97254" t="str">
        <f t="shared" si="6079"/>
        <v>Yes</v>
      </c>
      <c r="M97254">
        <v>1</v>
      </c>
    </row>
    <row r="97255" spans="1:13" x14ac:dyDescent="0.25">
      <c r="A97255" s="1" t="s">
        <v>9</v>
      </c>
      <c r="B97255">
        <v>60</v>
      </c>
      <c r="C97255" t="str">
        <f t="shared" si="6076"/>
        <v>Old</v>
      </c>
      <c r="D97255">
        <v>1</v>
      </c>
      <c r="E97255" t="str">
        <f t="shared" si="6077"/>
        <v>Yes</v>
      </c>
      <c r="F97255">
        <v>0</v>
      </c>
      <c r="G97255" t="str">
        <f t="shared" si="6078"/>
        <v>No</v>
      </c>
      <c r="H97255" s="1" t="s">
        <v>10</v>
      </c>
      <c r="I97255">
        <v>39.68</v>
      </c>
      <c r="J97255">
        <v>5.7</v>
      </c>
      <c r="K97255">
        <v>280</v>
      </c>
      <c r="L97255" t="str">
        <f t="shared" si="6079"/>
        <v>Yes</v>
      </c>
      <c r="M97255">
        <v>1</v>
      </c>
    </row>
    <row r="97256" spans="1:13" x14ac:dyDescent="0.25">
      <c r="A97256" s="1" t="s">
        <v>9</v>
      </c>
      <c r="B97256">
        <v>54</v>
      </c>
      <c r="C97256" t="str">
        <f t="shared" si="6076"/>
        <v>Old</v>
      </c>
      <c r="D97256">
        <v>0</v>
      </c>
      <c r="E97256" t="str">
        <f t="shared" si="6077"/>
        <v>No</v>
      </c>
      <c r="F97256">
        <v>0</v>
      </c>
      <c r="G97256" t="str">
        <f t="shared" si="6078"/>
        <v>No</v>
      </c>
      <c r="H97256" s="1" t="s">
        <v>11</v>
      </c>
      <c r="I97256">
        <v>21.11</v>
      </c>
      <c r="J97256">
        <v>4.8</v>
      </c>
      <c r="K97256">
        <v>140</v>
      </c>
      <c r="L97256" t="str">
        <f t="shared" si="6079"/>
        <v>No</v>
      </c>
      <c r="M97256">
        <v>0</v>
      </c>
    </row>
    <row r="97257" spans="1:13" x14ac:dyDescent="0.25">
      <c r="A97257" s="1" t="s">
        <v>12</v>
      </c>
      <c r="B97257">
        <v>25</v>
      </c>
      <c r="C97257" t="str">
        <f t="shared" si="6076"/>
        <v>Youth</v>
      </c>
      <c r="D97257">
        <v>0</v>
      </c>
      <c r="E97257" t="str">
        <f t="shared" si="6077"/>
        <v>No</v>
      </c>
      <c r="F97257">
        <v>0</v>
      </c>
      <c r="G97257" t="str">
        <f t="shared" si="6078"/>
        <v>No</v>
      </c>
      <c r="H97257" s="1" t="s">
        <v>13</v>
      </c>
      <c r="I97257">
        <v>27.32</v>
      </c>
      <c r="J97257">
        <v>5.7</v>
      </c>
      <c r="K97257">
        <v>85</v>
      </c>
      <c r="L97257" t="str">
        <f t="shared" si="6079"/>
        <v>No</v>
      </c>
      <c r="M97257">
        <v>0</v>
      </c>
    </row>
    <row r="97258" spans="1:13" x14ac:dyDescent="0.25">
      <c r="A97258" s="1" t="s">
        <v>9</v>
      </c>
      <c r="B97258">
        <v>80</v>
      </c>
      <c r="C97258" t="str">
        <f t="shared" si="6076"/>
        <v>Old</v>
      </c>
      <c r="D97258">
        <v>1</v>
      </c>
      <c r="E97258" t="str">
        <f t="shared" si="6077"/>
        <v>Yes</v>
      </c>
      <c r="F97258">
        <v>0</v>
      </c>
      <c r="G97258" t="str">
        <f t="shared" si="6078"/>
        <v>No</v>
      </c>
      <c r="H97258" s="1" t="s">
        <v>11</v>
      </c>
      <c r="I97258">
        <v>27.32</v>
      </c>
      <c r="J97258">
        <v>3.5</v>
      </c>
      <c r="K97258">
        <v>155</v>
      </c>
      <c r="L97258" t="str">
        <f t="shared" si="6079"/>
        <v>No</v>
      </c>
      <c r="M97258">
        <v>0</v>
      </c>
    </row>
    <row r="97259" spans="1:13" x14ac:dyDescent="0.25">
      <c r="A97259" s="1" t="s">
        <v>9</v>
      </c>
      <c r="B97259">
        <v>46</v>
      </c>
      <c r="C97259" t="str">
        <f t="shared" si="6076"/>
        <v>Middle Age</v>
      </c>
      <c r="D97259">
        <v>0</v>
      </c>
      <c r="E97259" t="str">
        <f t="shared" si="6077"/>
        <v>No</v>
      </c>
      <c r="F97259">
        <v>0</v>
      </c>
      <c r="G97259" t="str">
        <f t="shared" si="6078"/>
        <v>No</v>
      </c>
      <c r="H97259" s="1" t="s">
        <v>10</v>
      </c>
      <c r="I97259">
        <v>16.239999999999998</v>
      </c>
      <c r="J97259">
        <v>5.8</v>
      </c>
      <c r="K97259">
        <v>100</v>
      </c>
      <c r="L97259" t="str">
        <f t="shared" si="6079"/>
        <v>No</v>
      </c>
      <c r="M97259">
        <v>0</v>
      </c>
    </row>
    <row r="97260" spans="1:13" x14ac:dyDescent="0.25">
      <c r="A97260" s="1" t="s">
        <v>9</v>
      </c>
      <c r="B97260">
        <v>45</v>
      </c>
      <c r="C97260" t="str">
        <f t="shared" si="6076"/>
        <v>Middle Age</v>
      </c>
      <c r="D97260">
        <v>0</v>
      </c>
      <c r="E97260" t="str">
        <f t="shared" si="6077"/>
        <v>No</v>
      </c>
      <c r="F97260">
        <v>0</v>
      </c>
      <c r="G97260" t="str">
        <f t="shared" si="6078"/>
        <v>No</v>
      </c>
      <c r="H97260" s="1" t="s">
        <v>16</v>
      </c>
      <c r="I97260">
        <v>23.82</v>
      </c>
      <c r="J97260">
        <v>3.5</v>
      </c>
      <c r="K97260">
        <v>90</v>
      </c>
      <c r="L97260" t="str">
        <f t="shared" si="6079"/>
        <v>No</v>
      </c>
      <c r="M97260">
        <v>0</v>
      </c>
    </row>
    <row r="97261" spans="1:13" x14ac:dyDescent="0.25">
      <c r="A97261" s="1" t="s">
        <v>9</v>
      </c>
      <c r="B97261">
        <v>73</v>
      </c>
      <c r="C97261" t="str">
        <f t="shared" si="6076"/>
        <v>Old</v>
      </c>
      <c r="D97261">
        <v>0</v>
      </c>
      <c r="E97261" t="str">
        <f t="shared" si="6077"/>
        <v>No</v>
      </c>
      <c r="F97261">
        <v>0</v>
      </c>
      <c r="G97261" t="str">
        <f t="shared" si="6078"/>
        <v>No</v>
      </c>
      <c r="H97261" s="1" t="s">
        <v>11</v>
      </c>
      <c r="I97261">
        <v>38.1</v>
      </c>
      <c r="J97261">
        <v>6.1</v>
      </c>
      <c r="K97261">
        <v>160</v>
      </c>
      <c r="L97261" t="str">
        <f t="shared" si="6079"/>
        <v>No</v>
      </c>
      <c r="M97261">
        <v>0</v>
      </c>
    </row>
    <row r="97262" spans="1:13" x14ac:dyDescent="0.25">
      <c r="A97262" s="1" t="s">
        <v>9</v>
      </c>
      <c r="B97262">
        <v>80</v>
      </c>
      <c r="C97262" t="str">
        <f t="shared" si="6076"/>
        <v>Old</v>
      </c>
      <c r="D97262">
        <v>0</v>
      </c>
      <c r="E97262" t="str">
        <f t="shared" si="6077"/>
        <v>No</v>
      </c>
      <c r="F97262">
        <v>0</v>
      </c>
      <c r="G97262" t="str">
        <f t="shared" si="6078"/>
        <v>No</v>
      </c>
      <c r="H97262" s="1" t="s">
        <v>11</v>
      </c>
      <c r="I97262">
        <v>28.34</v>
      </c>
      <c r="J97262">
        <v>5.7</v>
      </c>
      <c r="K97262">
        <v>155</v>
      </c>
      <c r="L97262" t="str">
        <f t="shared" si="6079"/>
        <v>No</v>
      </c>
      <c r="M97262">
        <v>0</v>
      </c>
    </row>
    <row r="97263" spans="1:13" x14ac:dyDescent="0.25">
      <c r="A97263" s="1" t="s">
        <v>9</v>
      </c>
      <c r="B97263">
        <v>2</v>
      </c>
      <c r="C97263" t="str">
        <f t="shared" si="6076"/>
        <v>Child</v>
      </c>
      <c r="D97263">
        <v>0</v>
      </c>
      <c r="E97263" t="str">
        <f t="shared" si="6077"/>
        <v>No</v>
      </c>
      <c r="F97263">
        <v>0</v>
      </c>
      <c r="G97263" t="str">
        <f t="shared" si="6078"/>
        <v>No</v>
      </c>
      <c r="H97263" s="1" t="s">
        <v>11</v>
      </c>
      <c r="I97263">
        <v>17.5</v>
      </c>
      <c r="J97263">
        <v>3.5</v>
      </c>
      <c r="K97263">
        <v>159</v>
      </c>
      <c r="L97263" t="str">
        <f t="shared" si="6079"/>
        <v>No</v>
      </c>
      <c r="M97263">
        <v>0</v>
      </c>
    </row>
    <row r="97264" spans="1:13" x14ac:dyDescent="0.25">
      <c r="A97264" s="1" t="s">
        <v>12</v>
      </c>
      <c r="B97264">
        <v>21</v>
      </c>
      <c r="C97264" t="str">
        <f t="shared" si="6076"/>
        <v>Youth</v>
      </c>
      <c r="D97264">
        <v>0</v>
      </c>
      <c r="E97264" t="str">
        <f t="shared" si="6077"/>
        <v>No</v>
      </c>
      <c r="F97264">
        <v>0</v>
      </c>
      <c r="G97264" t="str">
        <f t="shared" si="6078"/>
        <v>No</v>
      </c>
      <c r="H97264" s="1" t="s">
        <v>10</v>
      </c>
      <c r="I97264">
        <v>25.35</v>
      </c>
      <c r="J97264">
        <v>6.6</v>
      </c>
      <c r="K97264">
        <v>126</v>
      </c>
      <c r="L97264" t="str">
        <f t="shared" si="6079"/>
        <v>No</v>
      </c>
      <c r="M97264">
        <v>0</v>
      </c>
    </row>
    <row r="97265" spans="1:13" x14ac:dyDescent="0.25">
      <c r="A97265" s="1" t="s">
        <v>9</v>
      </c>
      <c r="B97265">
        <v>31</v>
      </c>
      <c r="C97265" t="str">
        <f t="shared" si="6076"/>
        <v>Middle Age</v>
      </c>
      <c r="D97265">
        <v>0</v>
      </c>
      <c r="E97265" t="str">
        <f t="shared" si="6077"/>
        <v>No</v>
      </c>
      <c r="F97265">
        <v>0</v>
      </c>
      <c r="G97265" t="str">
        <f t="shared" si="6078"/>
        <v>No</v>
      </c>
      <c r="H97265" s="1" t="s">
        <v>11</v>
      </c>
      <c r="I97265">
        <v>27.32</v>
      </c>
      <c r="J97265">
        <v>6.1</v>
      </c>
      <c r="K97265">
        <v>158</v>
      </c>
      <c r="L97265" t="str">
        <f t="shared" si="6079"/>
        <v>No</v>
      </c>
      <c r="M97265">
        <v>0</v>
      </c>
    </row>
    <row r="97266" spans="1:13" x14ac:dyDescent="0.25">
      <c r="A97266" s="1" t="s">
        <v>12</v>
      </c>
      <c r="B97266">
        <v>51</v>
      </c>
      <c r="C97266" t="str">
        <f t="shared" si="6076"/>
        <v>Old</v>
      </c>
      <c r="D97266">
        <v>0</v>
      </c>
      <c r="E97266" t="str">
        <f t="shared" si="6077"/>
        <v>No</v>
      </c>
      <c r="F97266">
        <v>0</v>
      </c>
      <c r="G97266" t="str">
        <f t="shared" si="6078"/>
        <v>No</v>
      </c>
      <c r="H97266" s="1" t="s">
        <v>13</v>
      </c>
      <c r="I97266">
        <v>25.29</v>
      </c>
      <c r="J97266">
        <v>4</v>
      </c>
      <c r="K97266">
        <v>130</v>
      </c>
      <c r="L97266" t="str">
        <f t="shared" si="6079"/>
        <v>No</v>
      </c>
      <c r="M97266">
        <v>0</v>
      </c>
    </row>
    <row r="97267" spans="1:13" x14ac:dyDescent="0.25">
      <c r="A97267" s="1" t="s">
        <v>9</v>
      </c>
      <c r="B97267">
        <v>21</v>
      </c>
      <c r="C97267" t="str">
        <f t="shared" si="6076"/>
        <v>Youth</v>
      </c>
      <c r="D97267">
        <v>0</v>
      </c>
      <c r="E97267" t="str">
        <f t="shared" si="6077"/>
        <v>No</v>
      </c>
      <c r="F97267">
        <v>0</v>
      </c>
      <c r="G97267" t="str">
        <f t="shared" si="6078"/>
        <v>No</v>
      </c>
      <c r="H97267" s="1" t="s">
        <v>16</v>
      </c>
      <c r="I97267">
        <v>18.510000000000002</v>
      </c>
      <c r="J97267">
        <v>6</v>
      </c>
      <c r="K97267">
        <v>100</v>
      </c>
      <c r="L97267" t="str">
        <f t="shared" si="6079"/>
        <v>No</v>
      </c>
      <c r="M97267">
        <v>0</v>
      </c>
    </row>
    <row r="97268" spans="1:13" x14ac:dyDescent="0.25">
      <c r="A97268" s="1" t="s">
        <v>12</v>
      </c>
      <c r="B97268">
        <v>70</v>
      </c>
      <c r="C97268" t="str">
        <f t="shared" si="6076"/>
        <v>Old</v>
      </c>
      <c r="D97268">
        <v>1</v>
      </c>
      <c r="E97268" t="str">
        <f t="shared" si="6077"/>
        <v>Yes</v>
      </c>
      <c r="F97268">
        <v>0</v>
      </c>
      <c r="G97268" t="str">
        <f t="shared" si="6078"/>
        <v>No</v>
      </c>
      <c r="H97268" s="1" t="s">
        <v>11</v>
      </c>
      <c r="I97268">
        <v>27.32</v>
      </c>
      <c r="J97268">
        <v>7</v>
      </c>
      <c r="K97268">
        <v>260</v>
      </c>
      <c r="L97268" t="str">
        <f t="shared" si="6079"/>
        <v>Yes</v>
      </c>
      <c r="M97268">
        <v>1</v>
      </c>
    </row>
    <row r="97269" spans="1:13" x14ac:dyDescent="0.25">
      <c r="A97269" s="1" t="s">
        <v>9</v>
      </c>
      <c r="B97269">
        <v>54</v>
      </c>
      <c r="C97269" t="str">
        <f t="shared" si="6076"/>
        <v>Old</v>
      </c>
      <c r="D97269">
        <v>0</v>
      </c>
      <c r="E97269" t="str">
        <f t="shared" si="6077"/>
        <v>No</v>
      </c>
      <c r="F97269">
        <v>0</v>
      </c>
      <c r="G97269" t="str">
        <f t="shared" si="6078"/>
        <v>No</v>
      </c>
      <c r="H97269" s="1" t="s">
        <v>13</v>
      </c>
      <c r="I97269">
        <v>27.32</v>
      </c>
      <c r="J97269">
        <v>8.8000000000000007</v>
      </c>
      <c r="K97269">
        <v>280</v>
      </c>
      <c r="L97269" t="str">
        <f t="shared" si="6079"/>
        <v>Yes</v>
      </c>
      <c r="M97269">
        <v>1</v>
      </c>
    </row>
    <row r="97270" spans="1:13" x14ac:dyDescent="0.25">
      <c r="A97270" s="1" t="s">
        <v>12</v>
      </c>
      <c r="B97270">
        <v>9</v>
      </c>
      <c r="C97270" t="str">
        <f t="shared" si="6076"/>
        <v>Child</v>
      </c>
      <c r="D97270">
        <v>0</v>
      </c>
      <c r="E97270" t="str">
        <f t="shared" si="6077"/>
        <v>No</v>
      </c>
      <c r="F97270">
        <v>0</v>
      </c>
      <c r="G97270" t="str">
        <f t="shared" si="6078"/>
        <v>No</v>
      </c>
      <c r="H97270" s="1" t="s">
        <v>10</v>
      </c>
      <c r="I97270">
        <v>16.09</v>
      </c>
      <c r="J97270">
        <v>6.8</v>
      </c>
      <c r="K97270">
        <v>260</v>
      </c>
      <c r="L97270" t="str">
        <f t="shared" si="6079"/>
        <v>Yes</v>
      </c>
      <c r="M97270">
        <v>1</v>
      </c>
    </row>
    <row r="97271" spans="1:13" x14ac:dyDescent="0.25">
      <c r="A97271" s="1" t="s">
        <v>12</v>
      </c>
      <c r="B97271">
        <v>62</v>
      </c>
      <c r="C97271" t="str">
        <f t="shared" si="6076"/>
        <v>Old</v>
      </c>
      <c r="D97271">
        <v>0</v>
      </c>
      <c r="E97271" t="str">
        <f t="shared" si="6077"/>
        <v>No</v>
      </c>
      <c r="F97271">
        <v>0</v>
      </c>
      <c r="G97271" t="str">
        <f t="shared" si="6078"/>
        <v>No</v>
      </c>
      <c r="H97271" s="1" t="s">
        <v>11</v>
      </c>
      <c r="I97271">
        <v>27.32</v>
      </c>
      <c r="J97271">
        <v>6.2</v>
      </c>
      <c r="K97271">
        <v>160</v>
      </c>
      <c r="L97271" t="str">
        <f t="shared" si="6079"/>
        <v>No</v>
      </c>
      <c r="M97271">
        <v>0</v>
      </c>
    </row>
    <row r="97272" spans="1:13" x14ac:dyDescent="0.25">
      <c r="A97272" s="1" t="s">
        <v>12</v>
      </c>
      <c r="B97272">
        <v>69</v>
      </c>
      <c r="C97272" t="str">
        <f t="shared" si="6076"/>
        <v>Old</v>
      </c>
      <c r="D97272">
        <v>0</v>
      </c>
      <c r="E97272" t="str">
        <f t="shared" si="6077"/>
        <v>No</v>
      </c>
      <c r="F97272">
        <v>0</v>
      </c>
      <c r="G97272" t="str">
        <f t="shared" si="6078"/>
        <v>No</v>
      </c>
      <c r="H97272" s="1" t="s">
        <v>11</v>
      </c>
      <c r="I97272">
        <v>27.32</v>
      </c>
      <c r="J97272">
        <v>6.5</v>
      </c>
      <c r="K97272">
        <v>160</v>
      </c>
      <c r="L97272" t="str">
        <f t="shared" si="6079"/>
        <v>No</v>
      </c>
      <c r="M97272">
        <v>0</v>
      </c>
    </row>
    <row r="97273" spans="1:13" x14ac:dyDescent="0.25">
      <c r="A97273" s="1" t="s">
        <v>9</v>
      </c>
      <c r="B97273">
        <v>49</v>
      </c>
      <c r="C97273" t="str">
        <f t="shared" si="6076"/>
        <v>Middle Age</v>
      </c>
      <c r="D97273">
        <v>0</v>
      </c>
      <c r="E97273" t="str">
        <f t="shared" si="6077"/>
        <v>No</v>
      </c>
      <c r="F97273">
        <v>0</v>
      </c>
      <c r="G97273" t="str">
        <f t="shared" si="6078"/>
        <v>No</v>
      </c>
      <c r="H97273" s="1" t="s">
        <v>10</v>
      </c>
      <c r="I97273">
        <v>19.440000000000001</v>
      </c>
      <c r="J97273">
        <v>4.8</v>
      </c>
      <c r="K97273">
        <v>100</v>
      </c>
      <c r="L97273" t="str">
        <f t="shared" si="6079"/>
        <v>No</v>
      </c>
      <c r="M97273">
        <v>0</v>
      </c>
    </row>
    <row r="97274" spans="1:13" x14ac:dyDescent="0.25">
      <c r="A97274" s="1" t="s">
        <v>12</v>
      </c>
      <c r="B97274">
        <v>66</v>
      </c>
      <c r="C97274" t="str">
        <f t="shared" si="6076"/>
        <v>Old</v>
      </c>
      <c r="D97274">
        <v>1</v>
      </c>
      <c r="E97274" t="str">
        <f t="shared" si="6077"/>
        <v>Yes</v>
      </c>
      <c r="F97274">
        <v>0</v>
      </c>
      <c r="G97274" t="str">
        <f t="shared" si="6078"/>
        <v>No</v>
      </c>
      <c r="H97274" s="1" t="s">
        <v>14</v>
      </c>
      <c r="I97274">
        <v>27.32</v>
      </c>
      <c r="J97274">
        <v>3.5</v>
      </c>
      <c r="K97274">
        <v>140</v>
      </c>
      <c r="L97274" t="str">
        <f t="shared" si="6079"/>
        <v>No</v>
      </c>
      <c r="M97274">
        <v>0</v>
      </c>
    </row>
    <row r="97275" spans="1:13" x14ac:dyDescent="0.25">
      <c r="A97275" s="1" t="s">
        <v>9</v>
      </c>
      <c r="B97275">
        <v>35</v>
      </c>
      <c r="C97275" t="str">
        <f t="shared" si="6076"/>
        <v>Middle Age</v>
      </c>
      <c r="D97275">
        <v>0</v>
      </c>
      <c r="E97275" t="str">
        <f t="shared" si="6077"/>
        <v>No</v>
      </c>
      <c r="F97275">
        <v>0</v>
      </c>
      <c r="G97275" t="str">
        <f t="shared" si="6078"/>
        <v>No</v>
      </c>
      <c r="H97275" s="1" t="s">
        <v>10</v>
      </c>
      <c r="I97275">
        <v>37.409999999999997</v>
      </c>
      <c r="J97275">
        <v>4.8</v>
      </c>
      <c r="K97275">
        <v>85</v>
      </c>
      <c r="L97275" t="str">
        <f t="shared" si="6079"/>
        <v>No</v>
      </c>
      <c r="M97275">
        <v>0</v>
      </c>
    </row>
    <row r="97276" spans="1:13" x14ac:dyDescent="0.25">
      <c r="A97276" s="1" t="s">
        <v>12</v>
      </c>
      <c r="B97276">
        <v>65</v>
      </c>
      <c r="C97276" t="str">
        <f t="shared" si="6076"/>
        <v>Old</v>
      </c>
      <c r="D97276">
        <v>0</v>
      </c>
      <c r="E97276" t="str">
        <f t="shared" si="6077"/>
        <v>No</v>
      </c>
      <c r="F97276">
        <v>0</v>
      </c>
      <c r="G97276" t="str">
        <f t="shared" si="6078"/>
        <v>No</v>
      </c>
      <c r="H97276" s="1" t="s">
        <v>14</v>
      </c>
      <c r="I97276">
        <v>26</v>
      </c>
      <c r="J97276">
        <v>3.5</v>
      </c>
      <c r="K97276">
        <v>158</v>
      </c>
      <c r="L97276" t="str">
        <f t="shared" si="6079"/>
        <v>No</v>
      </c>
      <c r="M97276">
        <v>0</v>
      </c>
    </row>
    <row r="97277" spans="1:13" x14ac:dyDescent="0.25">
      <c r="A97277" s="1" t="s">
        <v>9</v>
      </c>
      <c r="B97277">
        <v>26</v>
      </c>
      <c r="C97277" t="str">
        <f t="shared" si="6076"/>
        <v>Youth</v>
      </c>
      <c r="D97277">
        <v>0</v>
      </c>
      <c r="E97277" t="str">
        <f t="shared" si="6077"/>
        <v>No</v>
      </c>
      <c r="F97277">
        <v>0</v>
      </c>
      <c r="G97277" t="str">
        <f t="shared" si="6078"/>
        <v>No</v>
      </c>
      <c r="H97277" s="1" t="s">
        <v>13</v>
      </c>
      <c r="I97277">
        <v>27.32</v>
      </c>
      <c r="J97277">
        <v>6.6</v>
      </c>
      <c r="K97277">
        <v>80</v>
      </c>
      <c r="L97277" t="str">
        <f t="shared" si="6079"/>
        <v>No</v>
      </c>
      <c r="M97277">
        <v>0</v>
      </c>
    </row>
    <row r="97278" spans="1:13" x14ac:dyDescent="0.25">
      <c r="A97278" s="1" t="s">
        <v>12</v>
      </c>
      <c r="B97278">
        <v>45</v>
      </c>
      <c r="C97278" t="str">
        <f t="shared" si="6076"/>
        <v>Middle Age</v>
      </c>
      <c r="D97278">
        <v>0</v>
      </c>
      <c r="E97278" t="str">
        <f t="shared" si="6077"/>
        <v>No</v>
      </c>
      <c r="F97278">
        <v>0</v>
      </c>
      <c r="G97278" t="str">
        <f t="shared" si="6078"/>
        <v>No</v>
      </c>
      <c r="H97278" s="1" t="s">
        <v>16</v>
      </c>
      <c r="I97278">
        <v>26.38</v>
      </c>
      <c r="J97278">
        <v>6.6</v>
      </c>
      <c r="K97278">
        <v>80</v>
      </c>
      <c r="L97278" t="str">
        <f t="shared" si="6079"/>
        <v>No</v>
      </c>
      <c r="M97278">
        <v>0</v>
      </c>
    </row>
    <row r="97279" spans="1:13" x14ac:dyDescent="0.25">
      <c r="A97279" s="1" t="s">
        <v>12</v>
      </c>
      <c r="B97279">
        <v>80</v>
      </c>
      <c r="C97279" t="str">
        <f t="shared" si="6076"/>
        <v>Old</v>
      </c>
      <c r="D97279">
        <v>0</v>
      </c>
      <c r="E97279" t="str">
        <f t="shared" si="6077"/>
        <v>No</v>
      </c>
      <c r="F97279">
        <v>1</v>
      </c>
      <c r="G97279" t="str">
        <f t="shared" si="6078"/>
        <v>Yes</v>
      </c>
      <c r="H97279" s="1" t="s">
        <v>11</v>
      </c>
      <c r="I97279">
        <v>23.48</v>
      </c>
      <c r="J97279">
        <v>3.5</v>
      </c>
      <c r="K97279">
        <v>100</v>
      </c>
      <c r="L97279" t="str">
        <f t="shared" si="6079"/>
        <v>No</v>
      </c>
      <c r="M97279">
        <v>0</v>
      </c>
    </row>
    <row r="97280" spans="1:13" x14ac:dyDescent="0.25">
      <c r="A97280" s="1" t="s">
        <v>9</v>
      </c>
      <c r="B97280">
        <v>65</v>
      </c>
      <c r="C97280" t="str">
        <f t="shared" si="6076"/>
        <v>Old</v>
      </c>
      <c r="D97280">
        <v>0</v>
      </c>
      <c r="E97280" t="str">
        <f t="shared" si="6077"/>
        <v>No</v>
      </c>
      <c r="F97280">
        <v>0</v>
      </c>
      <c r="G97280" t="str">
        <f t="shared" si="6078"/>
        <v>No</v>
      </c>
      <c r="H97280" s="1" t="s">
        <v>10</v>
      </c>
      <c r="I97280">
        <v>28.3</v>
      </c>
      <c r="J97280">
        <v>4</v>
      </c>
      <c r="K97280">
        <v>126</v>
      </c>
      <c r="L97280" t="str">
        <f t="shared" si="6079"/>
        <v>No</v>
      </c>
      <c r="M97280">
        <v>0</v>
      </c>
    </row>
    <row r="97281" spans="1:13" x14ac:dyDescent="0.25">
      <c r="A97281" s="1" t="s">
        <v>12</v>
      </c>
      <c r="B97281">
        <v>38</v>
      </c>
      <c r="C97281" t="str">
        <f t="shared" si="6076"/>
        <v>Middle Age</v>
      </c>
      <c r="D97281">
        <v>0</v>
      </c>
      <c r="E97281" t="str">
        <f t="shared" si="6077"/>
        <v>No</v>
      </c>
      <c r="F97281">
        <v>0</v>
      </c>
      <c r="G97281" t="str">
        <f t="shared" si="6078"/>
        <v>No</v>
      </c>
      <c r="H97281" s="1" t="s">
        <v>15</v>
      </c>
      <c r="I97281">
        <v>27.67</v>
      </c>
      <c r="J97281">
        <v>5.7</v>
      </c>
      <c r="K97281">
        <v>158</v>
      </c>
      <c r="L97281" t="str">
        <f t="shared" si="6079"/>
        <v>No</v>
      </c>
      <c r="M97281">
        <v>0</v>
      </c>
    </row>
    <row r="97282" spans="1:13" x14ac:dyDescent="0.25">
      <c r="A97282" s="1" t="s">
        <v>9</v>
      </c>
      <c r="B97282">
        <v>66</v>
      </c>
      <c r="C97282" t="str">
        <f t="shared" ref="C97282:C97345" si="6080">IF(B97282&gt;=0, IF(B97282&lt;=9, "Child", IF(B97282&lt;=19, "Teenager", IF(B97282&lt;=29, "Youth", IF(B97282&lt;=49, "Middle Age", "Old")))), "")</f>
        <v>Old</v>
      </c>
      <c r="D97282">
        <v>0</v>
      </c>
      <c r="E97282" t="str">
        <f t="shared" ref="E97282:E97345" si="6081">IF(D97282 = 0, "No", "Yes")</f>
        <v>No</v>
      </c>
      <c r="F97282">
        <v>0</v>
      </c>
      <c r="G97282" t="str">
        <f t="shared" ref="G97282:G97345" si="6082">IF(F97282 = 0, "No", "Yes")</f>
        <v>No</v>
      </c>
      <c r="H97282" s="1" t="s">
        <v>10</v>
      </c>
      <c r="I97282">
        <v>29.59</v>
      </c>
      <c r="J97282">
        <v>5.7</v>
      </c>
      <c r="K97282">
        <v>80</v>
      </c>
      <c r="L97282" t="str">
        <f t="shared" ref="L97282:L97345" si="6083">IF(M97282 = 0, "No", "Yes")</f>
        <v>No</v>
      </c>
      <c r="M97282">
        <v>0</v>
      </c>
    </row>
    <row r="97283" spans="1:13" x14ac:dyDescent="0.25">
      <c r="A97283" s="1" t="s">
        <v>12</v>
      </c>
      <c r="B97283">
        <v>34</v>
      </c>
      <c r="C97283" t="str">
        <f t="shared" si="6080"/>
        <v>Middle Age</v>
      </c>
      <c r="D97283">
        <v>0</v>
      </c>
      <c r="E97283" t="str">
        <f t="shared" si="6081"/>
        <v>No</v>
      </c>
      <c r="F97283">
        <v>0</v>
      </c>
      <c r="G97283" t="str">
        <f t="shared" si="6082"/>
        <v>No</v>
      </c>
      <c r="H97283" s="1" t="s">
        <v>11</v>
      </c>
      <c r="I97283">
        <v>34.86</v>
      </c>
      <c r="J97283">
        <v>6.5</v>
      </c>
      <c r="K97283">
        <v>85</v>
      </c>
      <c r="L97283" t="str">
        <f t="shared" si="6083"/>
        <v>No</v>
      </c>
      <c r="M97283">
        <v>0</v>
      </c>
    </row>
    <row r="97284" spans="1:13" x14ac:dyDescent="0.25">
      <c r="A97284" s="1" t="s">
        <v>12</v>
      </c>
      <c r="B97284">
        <v>15</v>
      </c>
      <c r="C97284" t="str">
        <f t="shared" si="6080"/>
        <v>Teenager</v>
      </c>
      <c r="D97284">
        <v>0</v>
      </c>
      <c r="E97284" t="str">
        <f t="shared" si="6081"/>
        <v>No</v>
      </c>
      <c r="F97284">
        <v>0</v>
      </c>
      <c r="G97284" t="str">
        <f t="shared" si="6082"/>
        <v>No</v>
      </c>
      <c r="H97284" s="1" t="s">
        <v>10</v>
      </c>
      <c r="I97284">
        <v>35.44</v>
      </c>
      <c r="J97284">
        <v>4.5</v>
      </c>
      <c r="K97284">
        <v>155</v>
      </c>
      <c r="L97284" t="str">
        <f t="shared" si="6083"/>
        <v>No</v>
      </c>
      <c r="M97284">
        <v>0</v>
      </c>
    </row>
    <row r="97285" spans="1:13" x14ac:dyDescent="0.25">
      <c r="A97285" s="1" t="s">
        <v>9</v>
      </c>
      <c r="B97285">
        <v>25</v>
      </c>
      <c r="C97285" t="str">
        <f t="shared" si="6080"/>
        <v>Youth</v>
      </c>
      <c r="D97285">
        <v>0</v>
      </c>
      <c r="E97285" t="str">
        <f t="shared" si="6081"/>
        <v>No</v>
      </c>
      <c r="F97285">
        <v>0</v>
      </c>
      <c r="G97285" t="str">
        <f t="shared" si="6082"/>
        <v>No</v>
      </c>
      <c r="H97285" s="1" t="s">
        <v>14</v>
      </c>
      <c r="I97285">
        <v>22.58</v>
      </c>
      <c r="J97285">
        <v>4.5</v>
      </c>
      <c r="K97285">
        <v>85</v>
      </c>
      <c r="L97285" t="str">
        <f t="shared" si="6083"/>
        <v>No</v>
      </c>
      <c r="M97285">
        <v>0</v>
      </c>
    </row>
    <row r="97286" spans="1:13" x14ac:dyDescent="0.25">
      <c r="A97286" s="1" t="s">
        <v>9</v>
      </c>
      <c r="B97286">
        <v>37</v>
      </c>
      <c r="C97286" t="str">
        <f t="shared" si="6080"/>
        <v>Middle Age</v>
      </c>
      <c r="D97286">
        <v>0</v>
      </c>
      <c r="E97286" t="str">
        <f t="shared" si="6081"/>
        <v>No</v>
      </c>
      <c r="F97286">
        <v>0</v>
      </c>
      <c r="G97286" t="str">
        <f t="shared" si="6082"/>
        <v>No</v>
      </c>
      <c r="H97286" s="1" t="s">
        <v>10</v>
      </c>
      <c r="I97286">
        <v>29.18</v>
      </c>
      <c r="J97286">
        <v>5</v>
      </c>
      <c r="K97286">
        <v>130</v>
      </c>
      <c r="L97286" t="str">
        <f t="shared" si="6083"/>
        <v>No</v>
      </c>
      <c r="M97286">
        <v>0</v>
      </c>
    </row>
    <row r="97287" spans="1:13" x14ac:dyDescent="0.25">
      <c r="A97287" s="1" t="s">
        <v>9</v>
      </c>
      <c r="B97287">
        <v>55</v>
      </c>
      <c r="C97287" t="str">
        <f t="shared" si="6080"/>
        <v>Old</v>
      </c>
      <c r="D97287">
        <v>0</v>
      </c>
      <c r="E97287" t="str">
        <f t="shared" si="6081"/>
        <v>No</v>
      </c>
      <c r="F97287">
        <v>0</v>
      </c>
      <c r="G97287" t="str">
        <f t="shared" si="6082"/>
        <v>No</v>
      </c>
      <c r="H97287" s="1" t="s">
        <v>10</v>
      </c>
      <c r="I97287">
        <v>27.32</v>
      </c>
      <c r="J97287">
        <v>6.5</v>
      </c>
      <c r="K97287">
        <v>160</v>
      </c>
      <c r="L97287" t="str">
        <f t="shared" si="6083"/>
        <v>No</v>
      </c>
      <c r="M97287">
        <v>0</v>
      </c>
    </row>
    <row r="97288" spans="1:13" x14ac:dyDescent="0.25">
      <c r="A97288" s="1" t="s">
        <v>12</v>
      </c>
      <c r="B97288">
        <v>41</v>
      </c>
      <c r="C97288" t="str">
        <f t="shared" si="6080"/>
        <v>Middle Age</v>
      </c>
      <c r="D97288">
        <v>0</v>
      </c>
      <c r="E97288" t="str">
        <f t="shared" si="6081"/>
        <v>No</v>
      </c>
      <c r="F97288">
        <v>0</v>
      </c>
      <c r="G97288" t="str">
        <f t="shared" si="6082"/>
        <v>No</v>
      </c>
      <c r="H97288" s="1" t="s">
        <v>10</v>
      </c>
      <c r="I97288">
        <v>23.12</v>
      </c>
      <c r="J97288">
        <v>6.1</v>
      </c>
      <c r="K97288">
        <v>155</v>
      </c>
      <c r="L97288" t="str">
        <f t="shared" si="6083"/>
        <v>No</v>
      </c>
      <c r="M97288">
        <v>0</v>
      </c>
    </row>
    <row r="97289" spans="1:13" x14ac:dyDescent="0.25">
      <c r="A97289" s="1" t="s">
        <v>9</v>
      </c>
      <c r="B97289">
        <v>60</v>
      </c>
      <c r="C97289" t="str">
        <f t="shared" si="6080"/>
        <v>Old</v>
      </c>
      <c r="D97289">
        <v>0</v>
      </c>
      <c r="E97289" t="str">
        <f t="shared" si="6081"/>
        <v>No</v>
      </c>
      <c r="F97289">
        <v>0</v>
      </c>
      <c r="G97289" t="str">
        <f t="shared" si="6082"/>
        <v>No</v>
      </c>
      <c r="H97289" s="1" t="s">
        <v>13</v>
      </c>
      <c r="I97289">
        <v>25.85</v>
      </c>
      <c r="J97289">
        <v>3.5</v>
      </c>
      <c r="K97289">
        <v>159</v>
      </c>
      <c r="L97289" t="str">
        <f t="shared" si="6083"/>
        <v>No</v>
      </c>
      <c r="M97289">
        <v>0</v>
      </c>
    </row>
    <row r="97290" spans="1:13" x14ac:dyDescent="0.25">
      <c r="A97290" s="1" t="s">
        <v>9</v>
      </c>
      <c r="B97290">
        <v>14</v>
      </c>
      <c r="C97290" t="str">
        <f t="shared" si="6080"/>
        <v>Teenager</v>
      </c>
      <c r="D97290">
        <v>0</v>
      </c>
      <c r="E97290" t="str">
        <f t="shared" si="6081"/>
        <v>No</v>
      </c>
      <c r="F97290">
        <v>0</v>
      </c>
      <c r="G97290" t="str">
        <f t="shared" si="6082"/>
        <v>No</v>
      </c>
      <c r="H97290" s="1" t="s">
        <v>11</v>
      </c>
      <c r="I97290">
        <v>22.62</v>
      </c>
      <c r="J97290">
        <v>6.6</v>
      </c>
      <c r="K97290">
        <v>160</v>
      </c>
      <c r="L97290" t="str">
        <f t="shared" si="6083"/>
        <v>No</v>
      </c>
      <c r="M97290">
        <v>0</v>
      </c>
    </row>
    <row r="97291" spans="1:13" x14ac:dyDescent="0.25">
      <c r="A97291" s="1" t="s">
        <v>9</v>
      </c>
      <c r="B97291">
        <v>8</v>
      </c>
      <c r="C97291" t="str">
        <f t="shared" si="6080"/>
        <v>Child</v>
      </c>
      <c r="D97291">
        <v>0</v>
      </c>
      <c r="E97291" t="str">
        <f t="shared" si="6081"/>
        <v>No</v>
      </c>
      <c r="F97291">
        <v>0</v>
      </c>
      <c r="G97291" t="str">
        <f t="shared" si="6082"/>
        <v>No</v>
      </c>
      <c r="H97291" s="1" t="s">
        <v>11</v>
      </c>
      <c r="I97291">
        <v>14.7</v>
      </c>
      <c r="J97291">
        <v>5</v>
      </c>
      <c r="K97291">
        <v>90</v>
      </c>
      <c r="L97291" t="str">
        <f t="shared" si="6083"/>
        <v>No</v>
      </c>
      <c r="M97291">
        <v>0</v>
      </c>
    </row>
    <row r="97292" spans="1:13" x14ac:dyDescent="0.25">
      <c r="A97292" s="1" t="s">
        <v>9</v>
      </c>
      <c r="B97292">
        <v>40</v>
      </c>
      <c r="C97292" t="str">
        <f t="shared" si="6080"/>
        <v>Middle Age</v>
      </c>
      <c r="D97292">
        <v>0</v>
      </c>
      <c r="E97292" t="str">
        <f t="shared" si="6081"/>
        <v>No</v>
      </c>
      <c r="F97292">
        <v>0</v>
      </c>
      <c r="G97292" t="str">
        <f t="shared" si="6082"/>
        <v>No</v>
      </c>
      <c r="H97292" s="1" t="s">
        <v>11</v>
      </c>
      <c r="I97292">
        <v>27.32</v>
      </c>
      <c r="J97292">
        <v>6.5</v>
      </c>
      <c r="K97292">
        <v>145</v>
      </c>
      <c r="L97292" t="str">
        <f t="shared" si="6083"/>
        <v>No</v>
      </c>
      <c r="M97292">
        <v>0</v>
      </c>
    </row>
    <row r="97293" spans="1:13" x14ac:dyDescent="0.25">
      <c r="A97293" s="1" t="s">
        <v>12</v>
      </c>
      <c r="B97293">
        <v>49</v>
      </c>
      <c r="C97293" t="str">
        <f t="shared" si="6080"/>
        <v>Middle Age</v>
      </c>
      <c r="D97293">
        <v>0</v>
      </c>
      <c r="E97293" t="str">
        <f t="shared" si="6081"/>
        <v>No</v>
      </c>
      <c r="F97293">
        <v>0</v>
      </c>
      <c r="G97293" t="str">
        <f t="shared" si="6082"/>
        <v>No</v>
      </c>
      <c r="H97293" s="1" t="s">
        <v>10</v>
      </c>
      <c r="I97293">
        <v>21.84</v>
      </c>
      <c r="J97293">
        <v>5</v>
      </c>
      <c r="K97293">
        <v>130</v>
      </c>
      <c r="L97293" t="str">
        <f t="shared" si="6083"/>
        <v>No</v>
      </c>
      <c r="M97293">
        <v>0</v>
      </c>
    </row>
    <row r="97294" spans="1:13" x14ac:dyDescent="0.25">
      <c r="A97294" s="1" t="s">
        <v>12</v>
      </c>
      <c r="B97294">
        <v>11</v>
      </c>
      <c r="C97294" t="str">
        <f t="shared" si="6080"/>
        <v>Teenager</v>
      </c>
      <c r="D97294">
        <v>0</v>
      </c>
      <c r="E97294" t="str">
        <f t="shared" si="6081"/>
        <v>No</v>
      </c>
      <c r="F97294">
        <v>0</v>
      </c>
      <c r="G97294" t="str">
        <f t="shared" si="6082"/>
        <v>No</v>
      </c>
      <c r="H97294" s="1" t="s">
        <v>16</v>
      </c>
      <c r="I97294">
        <v>27.3</v>
      </c>
      <c r="J97294">
        <v>4.5</v>
      </c>
      <c r="K97294">
        <v>160</v>
      </c>
      <c r="L97294" t="str">
        <f t="shared" si="6083"/>
        <v>No</v>
      </c>
      <c r="M97294">
        <v>0</v>
      </c>
    </row>
    <row r="97295" spans="1:13" x14ac:dyDescent="0.25">
      <c r="A97295" s="1" t="s">
        <v>9</v>
      </c>
      <c r="B97295">
        <v>19</v>
      </c>
      <c r="C97295" t="str">
        <f t="shared" si="6080"/>
        <v>Teenager</v>
      </c>
      <c r="D97295">
        <v>0</v>
      </c>
      <c r="E97295" t="str">
        <f t="shared" si="6081"/>
        <v>No</v>
      </c>
      <c r="F97295">
        <v>0</v>
      </c>
      <c r="G97295" t="str">
        <f t="shared" si="6082"/>
        <v>No</v>
      </c>
      <c r="H97295" s="1" t="s">
        <v>11</v>
      </c>
      <c r="I97295">
        <v>36.35</v>
      </c>
      <c r="J97295">
        <v>6.5</v>
      </c>
      <c r="K97295">
        <v>100</v>
      </c>
      <c r="L97295" t="str">
        <f t="shared" si="6083"/>
        <v>No</v>
      </c>
      <c r="M97295">
        <v>0</v>
      </c>
    </row>
    <row r="97296" spans="1:13" x14ac:dyDescent="0.25">
      <c r="A97296" s="1" t="s">
        <v>9</v>
      </c>
      <c r="B97296">
        <v>2</v>
      </c>
      <c r="C97296" t="str">
        <f t="shared" si="6080"/>
        <v>Child</v>
      </c>
      <c r="D97296">
        <v>0</v>
      </c>
      <c r="E97296" t="str">
        <f t="shared" si="6081"/>
        <v>No</v>
      </c>
      <c r="F97296">
        <v>0</v>
      </c>
      <c r="G97296" t="str">
        <f t="shared" si="6082"/>
        <v>No</v>
      </c>
      <c r="H97296" s="1" t="s">
        <v>11</v>
      </c>
      <c r="I97296">
        <v>27.32</v>
      </c>
      <c r="J97296">
        <v>6.2</v>
      </c>
      <c r="K97296">
        <v>145</v>
      </c>
      <c r="L97296" t="str">
        <f t="shared" si="6083"/>
        <v>No</v>
      </c>
      <c r="M97296">
        <v>0</v>
      </c>
    </row>
    <row r="97297" spans="1:13" x14ac:dyDescent="0.25">
      <c r="A97297" s="1" t="s">
        <v>9</v>
      </c>
      <c r="B97297">
        <v>50</v>
      </c>
      <c r="C97297" t="str">
        <f t="shared" si="6080"/>
        <v>Old</v>
      </c>
      <c r="D97297">
        <v>0</v>
      </c>
      <c r="E97297" t="str">
        <f t="shared" si="6081"/>
        <v>No</v>
      </c>
      <c r="F97297">
        <v>0</v>
      </c>
      <c r="G97297" t="str">
        <f t="shared" si="6082"/>
        <v>No</v>
      </c>
      <c r="H97297" s="1" t="s">
        <v>10</v>
      </c>
      <c r="I97297">
        <v>33.9</v>
      </c>
      <c r="J97297">
        <v>5.7</v>
      </c>
      <c r="K97297">
        <v>200</v>
      </c>
      <c r="L97297" t="str">
        <f t="shared" si="6083"/>
        <v>No</v>
      </c>
      <c r="M97297">
        <v>0</v>
      </c>
    </row>
    <row r="97298" spans="1:13" x14ac:dyDescent="0.25">
      <c r="A97298" s="1" t="s">
        <v>12</v>
      </c>
      <c r="B97298">
        <v>39</v>
      </c>
      <c r="C97298" t="str">
        <f t="shared" si="6080"/>
        <v>Middle Age</v>
      </c>
      <c r="D97298">
        <v>0</v>
      </c>
      <c r="E97298" t="str">
        <f t="shared" si="6081"/>
        <v>No</v>
      </c>
      <c r="F97298">
        <v>0</v>
      </c>
      <c r="G97298" t="str">
        <f t="shared" si="6082"/>
        <v>No</v>
      </c>
      <c r="H97298" s="1" t="s">
        <v>10</v>
      </c>
      <c r="I97298">
        <v>27.32</v>
      </c>
      <c r="J97298">
        <v>4</v>
      </c>
      <c r="K97298">
        <v>159</v>
      </c>
      <c r="L97298" t="str">
        <f t="shared" si="6083"/>
        <v>No</v>
      </c>
      <c r="M97298">
        <v>0</v>
      </c>
    </row>
    <row r="97299" spans="1:13" x14ac:dyDescent="0.25">
      <c r="A97299" s="1" t="s">
        <v>9</v>
      </c>
      <c r="B97299">
        <v>35</v>
      </c>
      <c r="C97299" t="str">
        <f t="shared" si="6080"/>
        <v>Middle Age</v>
      </c>
      <c r="D97299">
        <v>0</v>
      </c>
      <c r="E97299" t="str">
        <f t="shared" si="6081"/>
        <v>No</v>
      </c>
      <c r="F97299">
        <v>0</v>
      </c>
      <c r="G97299" t="str">
        <f t="shared" si="6082"/>
        <v>No</v>
      </c>
      <c r="H97299" s="1" t="s">
        <v>10</v>
      </c>
      <c r="I97299">
        <v>24.79</v>
      </c>
      <c r="J97299">
        <v>4</v>
      </c>
      <c r="K97299">
        <v>155</v>
      </c>
      <c r="L97299" t="str">
        <f t="shared" si="6083"/>
        <v>No</v>
      </c>
      <c r="M97299">
        <v>0</v>
      </c>
    </row>
    <row r="97300" spans="1:13" x14ac:dyDescent="0.25">
      <c r="A97300" s="1" t="s">
        <v>9</v>
      </c>
      <c r="B97300">
        <v>15</v>
      </c>
      <c r="C97300" t="str">
        <f t="shared" si="6080"/>
        <v>Teenager</v>
      </c>
      <c r="D97300">
        <v>0</v>
      </c>
      <c r="E97300" t="str">
        <f t="shared" si="6081"/>
        <v>No</v>
      </c>
      <c r="F97300">
        <v>0</v>
      </c>
      <c r="G97300" t="str">
        <f t="shared" si="6082"/>
        <v>No</v>
      </c>
      <c r="H97300" s="1" t="s">
        <v>11</v>
      </c>
      <c r="I97300">
        <v>18.91</v>
      </c>
      <c r="J97300">
        <v>4.8</v>
      </c>
      <c r="K97300">
        <v>126</v>
      </c>
      <c r="L97300" t="str">
        <f t="shared" si="6083"/>
        <v>No</v>
      </c>
      <c r="M97300">
        <v>0</v>
      </c>
    </row>
    <row r="97301" spans="1:13" x14ac:dyDescent="0.25">
      <c r="A97301" s="1" t="s">
        <v>12</v>
      </c>
      <c r="B97301">
        <v>71</v>
      </c>
      <c r="C97301" t="str">
        <f t="shared" si="6080"/>
        <v>Old</v>
      </c>
      <c r="D97301">
        <v>0</v>
      </c>
      <c r="E97301" t="str">
        <f t="shared" si="6081"/>
        <v>No</v>
      </c>
      <c r="F97301">
        <v>1</v>
      </c>
      <c r="G97301" t="str">
        <f t="shared" si="6082"/>
        <v>Yes</v>
      </c>
      <c r="H97301" s="1" t="s">
        <v>10</v>
      </c>
      <c r="I97301">
        <v>25</v>
      </c>
      <c r="J97301">
        <v>9</v>
      </c>
      <c r="K97301">
        <v>130</v>
      </c>
      <c r="L97301" t="str">
        <f t="shared" si="6083"/>
        <v>Yes</v>
      </c>
      <c r="M97301">
        <v>1</v>
      </c>
    </row>
    <row r="97302" spans="1:13" x14ac:dyDescent="0.25">
      <c r="A97302" s="1" t="s">
        <v>12</v>
      </c>
      <c r="B97302">
        <v>6</v>
      </c>
      <c r="C97302" t="str">
        <f t="shared" si="6080"/>
        <v>Child</v>
      </c>
      <c r="D97302">
        <v>0</v>
      </c>
      <c r="E97302" t="str">
        <f t="shared" si="6081"/>
        <v>No</v>
      </c>
      <c r="F97302">
        <v>0</v>
      </c>
      <c r="G97302" t="str">
        <f t="shared" si="6082"/>
        <v>No</v>
      </c>
      <c r="H97302" s="1" t="s">
        <v>11</v>
      </c>
      <c r="I97302">
        <v>18.510000000000002</v>
      </c>
      <c r="J97302">
        <v>6.6</v>
      </c>
      <c r="K97302">
        <v>145</v>
      </c>
      <c r="L97302" t="str">
        <f t="shared" si="6083"/>
        <v>No</v>
      </c>
      <c r="M97302">
        <v>0</v>
      </c>
    </row>
    <row r="97303" spans="1:13" x14ac:dyDescent="0.25">
      <c r="A97303" s="1" t="s">
        <v>9</v>
      </c>
      <c r="B97303">
        <v>12</v>
      </c>
      <c r="C97303" t="str">
        <f t="shared" si="6080"/>
        <v>Teenager</v>
      </c>
      <c r="D97303">
        <v>0</v>
      </c>
      <c r="E97303" t="str">
        <f t="shared" si="6081"/>
        <v>No</v>
      </c>
      <c r="F97303">
        <v>0</v>
      </c>
      <c r="G97303" t="str">
        <f t="shared" si="6082"/>
        <v>No</v>
      </c>
      <c r="H97303" s="1" t="s">
        <v>11</v>
      </c>
      <c r="I97303">
        <v>27.32</v>
      </c>
      <c r="J97303">
        <v>4</v>
      </c>
      <c r="K97303">
        <v>159</v>
      </c>
      <c r="L97303" t="str">
        <f t="shared" si="6083"/>
        <v>No</v>
      </c>
      <c r="M97303">
        <v>0</v>
      </c>
    </row>
    <row r="97304" spans="1:13" x14ac:dyDescent="0.25">
      <c r="A97304" s="1" t="s">
        <v>9</v>
      </c>
      <c r="B97304">
        <v>1.72</v>
      </c>
      <c r="C97304" t="str">
        <f t="shared" si="6080"/>
        <v>Child</v>
      </c>
      <c r="D97304">
        <v>0</v>
      </c>
      <c r="E97304" t="str">
        <f t="shared" si="6081"/>
        <v>No</v>
      </c>
      <c r="F97304">
        <v>0</v>
      </c>
      <c r="G97304" t="str">
        <f t="shared" si="6082"/>
        <v>No</v>
      </c>
      <c r="H97304" s="1" t="s">
        <v>11</v>
      </c>
      <c r="I97304">
        <v>19.97</v>
      </c>
      <c r="J97304">
        <v>6.5</v>
      </c>
      <c r="K97304">
        <v>100</v>
      </c>
      <c r="L97304" t="str">
        <f t="shared" si="6083"/>
        <v>No</v>
      </c>
      <c r="M97304">
        <v>0</v>
      </c>
    </row>
    <row r="97305" spans="1:13" x14ac:dyDescent="0.25">
      <c r="A97305" s="1" t="s">
        <v>9</v>
      </c>
      <c r="B97305">
        <v>24</v>
      </c>
      <c r="C97305" t="str">
        <f t="shared" si="6080"/>
        <v>Youth</v>
      </c>
      <c r="D97305">
        <v>0</v>
      </c>
      <c r="E97305" t="str">
        <f t="shared" si="6081"/>
        <v>No</v>
      </c>
      <c r="F97305">
        <v>0</v>
      </c>
      <c r="G97305" t="str">
        <f t="shared" si="6082"/>
        <v>No</v>
      </c>
      <c r="H97305" s="1" t="s">
        <v>11</v>
      </c>
      <c r="I97305">
        <v>24.74</v>
      </c>
      <c r="J97305">
        <v>4.5</v>
      </c>
      <c r="K97305">
        <v>200</v>
      </c>
      <c r="L97305" t="str">
        <f t="shared" si="6083"/>
        <v>No</v>
      </c>
      <c r="M97305">
        <v>0</v>
      </c>
    </row>
    <row r="97306" spans="1:13" x14ac:dyDescent="0.25">
      <c r="A97306" s="1" t="s">
        <v>9</v>
      </c>
      <c r="B97306">
        <v>70</v>
      </c>
      <c r="C97306" t="str">
        <f t="shared" si="6080"/>
        <v>Old</v>
      </c>
      <c r="D97306">
        <v>1</v>
      </c>
      <c r="E97306" t="str">
        <f t="shared" si="6081"/>
        <v>Yes</v>
      </c>
      <c r="F97306">
        <v>0</v>
      </c>
      <c r="G97306" t="str">
        <f t="shared" si="6082"/>
        <v>No</v>
      </c>
      <c r="H97306" s="1" t="s">
        <v>10</v>
      </c>
      <c r="I97306">
        <v>28.42</v>
      </c>
      <c r="J97306">
        <v>6.6</v>
      </c>
      <c r="K97306">
        <v>159</v>
      </c>
      <c r="L97306" t="str">
        <f t="shared" si="6083"/>
        <v>Yes</v>
      </c>
      <c r="M97306">
        <v>1</v>
      </c>
    </row>
    <row r="97307" spans="1:13" x14ac:dyDescent="0.25">
      <c r="A97307" s="1" t="s">
        <v>9</v>
      </c>
      <c r="B97307">
        <v>64</v>
      </c>
      <c r="C97307" t="str">
        <f t="shared" si="6080"/>
        <v>Old</v>
      </c>
      <c r="D97307">
        <v>1</v>
      </c>
      <c r="E97307" t="str">
        <f t="shared" si="6081"/>
        <v>Yes</v>
      </c>
      <c r="F97307">
        <v>0</v>
      </c>
      <c r="G97307" t="str">
        <f t="shared" si="6082"/>
        <v>No</v>
      </c>
      <c r="H97307" s="1" t="s">
        <v>10</v>
      </c>
      <c r="I97307">
        <v>22.32</v>
      </c>
      <c r="J97307">
        <v>5</v>
      </c>
      <c r="K97307">
        <v>158</v>
      </c>
      <c r="L97307" t="str">
        <f t="shared" si="6083"/>
        <v>No</v>
      </c>
      <c r="M97307">
        <v>0</v>
      </c>
    </row>
    <row r="97308" spans="1:13" x14ac:dyDescent="0.25">
      <c r="A97308" s="1" t="s">
        <v>9</v>
      </c>
      <c r="B97308">
        <v>54</v>
      </c>
      <c r="C97308" t="str">
        <f t="shared" si="6080"/>
        <v>Old</v>
      </c>
      <c r="D97308">
        <v>0</v>
      </c>
      <c r="E97308" t="str">
        <f t="shared" si="6081"/>
        <v>No</v>
      </c>
      <c r="F97308">
        <v>0</v>
      </c>
      <c r="G97308" t="str">
        <f t="shared" si="6082"/>
        <v>No</v>
      </c>
      <c r="H97308" s="1" t="s">
        <v>11</v>
      </c>
      <c r="I97308">
        <v>27.32</v>
      </c>
      <c r="J97308">
        <v>3.5</v>
      </c>
      <c r="K97308">
        <v>85</v>
      </c>
      <c r="L97308" t="str">
        <f t="shared" si="6083"/>
        <v>No</v>
      </c>
      <c r="M97308">
        <v>0</v>
      </c>
    </row>
    <row r="97309" spans="1:13" x14ac:dyDescent="0.25">
      <c r="A97309" s="1" t="s">
        <v>12</v>
      </c>
      <c r="B97309">
        <v>7</v>
      </c>
      <c r="C97309" t="str">
        <f t="shared" si="6080"/>
        <v>Child</v>
      </c>
      <c r="D97309">
        <v>0</v>
      </c>
      <c r="E97309" t="str">
        <f t="shared" si="6081"/>
        <v>No</v>
      </c>
      <c r="F97309">
        <v>0</v>
      </c>
      <c r="G97309" t="str">
        <f t="shared" si="6082"/>
        <v>No</v>
      </c>
      <c r="H97309" s="1" t="s">
        <v>11</v>
      </c>
      <c r="I97309">
        <v>23.22</v>
      </c>
      <c r="J97309">
        <v>4</v>
      </c>
      <c r="K97309">
        <v>158</v>
      </c>
      <c r="L97309" t="str">
        <f t="shared" si="6083"/>
        <v>No</v>
      </c>
      <c r="M97309">
        <v>0</v>
      </c>
    </row>
    <row r="97310" spans="1:13" x14ac:dyDescent="0.25">
      <c r="A97310" s="1" t="s">
        <v>9</v>
      </c>
      <c r="B97310">
        <v>38</v>
      </c>
      <c r="C97310" t="str">
        <f t="shared" si="6080"/>
        <v>Middle Age</v>
      </c>
      <c r="D97310">
        <v>0</v>
      </c>
      <c r="E97310" t="str">
        <f t="shared" si="6081"/>
        <v>No</v>
      </c>
      <c r="F97310">
        <v>0</v>
      </c>
      <c r="G97310" t="str">
        <f t="shared" si="6082"/>
        <v>No</v>
      </c>
      <c r="H97310" s="1" t="s">
        <v>10</v>
      </c>
      <c r="I97310">
        <v>27.32</v>
      </c>
      <c r="J97310">
        <v>4.8</v>
      </c>
      <c r="K97310">
        <v>140</v>
      </c>
      <c r="L97310" t="str">
        <f t="shared" si="6083"/>
        <v>No</v>
      </c>
      <c r="M97310">
        <v>0</v>
      </c>
    </row>
    <row r="97311" spans="1:13" x14ac:dyDescent="0.25">
      <c r="A97311" s="1" t="s">
        <v>9</v>
      </c>
      <c r="B97311">
        <v>52</v>
      </c>
      <c r="C97311" t="str">
        <f t="shared" si="6080"/>
        <v>Old</v>
      </c>
      <c r="D97311">
        <v>0</v>
      </c>
      <c r="E97311" t="str">
        <f t="shared" si="6081"/>
        <v>No</v>
      </c>
      <c r="F97311">
        <v>0</v>
      </c>
      <c r="G97311" t="str">
        <f t="shared" si="6082"/>
        <v>No</v>
      </c>
      <c r="H97311" s="1" t="s">
        <v>15</v>
      </c>
      <c r="I97311">
        <v>37.270000000000003</v>
      </c>
      <c r="J97311">
        <v>5.8</v>
      </c>
      <c r="K97311">
        <v>145</v>
      </c>
      <c r="L97311" t="str">
        <f t="shared" si="6083"/>
        <v>No</v>
      </c>
      <c r="M97311">
        <v>0</v>
      </c>
    </row>
    <row r="97312" spans="1:13" x14ac:dyDescent="0.25">
      <c r="A97312" s="1" t="s">
        <v>12</v>
      </c>
      <c r="B97312">
        <v>54</v>
      </c>
      <c r="C97312" t="str">
        <f t="shared" si="6080"/>
        <v>Old</v>
      </c>
      <c r="D97312">
        <v>0</v>
      </c>
      <c r="E97312" t="str">
        <f t="shared" si="6081"/>
        <v>No</v>
      </c>
      <c r="F97312">
        <v>0</v>
      </c>
      <c r="G97312" t="str">
        <f t="shared" si="6082"/>
        <v>No</v>
      </c>
      <c r="H97312" s="1" t="s">
        <v>14</v>
      </c>
      <c r="I97312">
        <v>24.75</v>
      </c>
      <c r="J97312">
        <v>6.6</v>
      </c>
      <c r="K97312">
        <v>90</v>
      </c>
      <c r="L97312" t="str">
        <f t="shared" si="6083"/>
        <v>No</v>
      </c>
      <c r="M97312">
        <v>0</v>
      </c>
    </row>
    <row r="97313" spans="1:13" x14ac:dyDescent="0.25">
      <c r="A97313" s="1" t="s">
        <v>12</v>
      </c>
      <c r="B97313">
        <v>17</v>
      </c>
      <c r="C97313" t="str">
        <f t="shared" si="6080"/>
        <v>Teenager</v>
      </c>
      <c r="D97313">
        <v>0</v>
      </c>
      <c r="E97313" t="str">
        <f t="shared" si="6081"/>
        <v>No</v>
      </c>
      <c r="F97313">
        <v>0</v>
      </c>
      <c r="G97313" t="str">
        <f t="shared" si="6082"/>
        <v>No</v>
      </c>
      <c r="H97313" s="1" t="s">
        <v>10</v>
      </c>
      <c r="I97313">
        <v>23.1</v>
      </c>
      <c r="J97313">
        <v>6.6</v>
      </c>
      <c r="K97313">
        <v>158</v>
      </c>
      <c r="L97313" t="str">
        <f t="shared" si="6083"/>
        <v>No</v>
      </c>
      <c r="M97313">
        <v>0</v>
      </c>
    </row>
    <row r="97314" spans="1:13" x14ac:dyDescent="0.25">
      <c r="A97314" s="1" t="s">
        <v>9</v>
      </c>
      <c r="B97314">
        <v>78</v>
      </c>
      <c r="C97314" t="str">
        <f t="shared" si="6080"/>
        <v>Old</v>
      </c>
      <c r="D97314">
        <v>0</v>
      </c>
      <c r="E97314" t="str">
        <f t="shared" si="6081"/>
        <v>No</v>
      </c>
      <c r="F97314">
        <v>0</v>
      </c>
      <c r="G97314" t="str">
        <f t="shared" si="6082"/>
        <v>No</v>
      </c>
      <c r="H97314" s="1" t="s">
        <v>13</v>
      </c>
      <c r="I97314">
        <v>27.86</v>
      </c>
      <c r="J97314">
        <v>6.5</v>
      </c>
      <c r="K97314">
        <v>85</v>
      </c>
      <c r="L97314" t="str">
        <f t="shared" si="6083"/>
        <v>No</v>
      </c>
      <c r="M97314">
        <v>0</v>
      </c>
    </row>
    <row r="97315" spans="1:13" x14ac:dyDescent="0.25">
      <c r="A97315" s="1" t="s">
        <v>12</v>
      </c>
      <c r="B97315">
        <v>59</v>
      </c>
      <c r="C97315" t="str">
        <f t="shared" si="6080"/>
        <v>Old</v>
      </c>
      <c r="D97315">
        <v>0</v>
      </c>
      <c r="E97315" t="str">
        <f t="shared" si="6081"/>
        <v>No</v>
      </c>
      <c r="F97315">
        <v>0</v>
      </c>
      <c r="G97315" t="str">
        <f t="shared" si="6082"/>
        <v>No</v>
      </c>
      <c r="H97315" s="1" t="s">
        <v>10</v>
      </c>
      <c r="I97315">
        <v>29.95</v>
      </c>
      <c r="J97315">
        <v>6</v>
      </c>
      <c r="K97315">
        <v>155</v>
      </c>
      <c r="L97315" t="str">
        <f t="shared" si="6083"/>
        <v>No</v>
      </c>
      <c r="M97315">
        <v>0</v>
      </c>
    </row>
    <row r="97316" spans="1:13" x14ac:dyDescent="0.25">
      <c r="A97316" s="1" t="s">
        <v>9</v>
      </c>
      <c r="B97316">
        <v>60</v>
      </c>
      <c r="C97316" t="str">
        <f t="shared" si="6080"/>
        <v>Old</v>
      </c>
      <c r="D97316">
        <v>0</v>
      </c>
      <c r="E97316" t="str">
        <f t="shared" si="6081"/>
        <v>No</v>
      </c>
      <c r="F97316">
        <v>0</v>
      </c>
      <c r="G97316" t="str">
        <f t="shared" si="6082"/>
        <v>No</v>
      </c>
      <c r="H97316" s="1" t="s">
        <v>14</v>
      </c>
      <c r="I97316">
        <v>28</v>
      </c>
      <c r="J97316">
        <v>4.8</v>
      </c>
      <c r="K97316">
        <v>100</v>
      </c>
      <c r="L97316" t="str">
        <f t="shared" si="6083"/>
        <v>No</v>
      </c>
      <c r="M97316">
        <v>0</v>
      </c>
    </row>
    <row r="97317" spans="1:13" x14ac:dyDescent="0.25">
      <c r="A97317" s="1" t="s">
        <v>12</v>
      </c>
      <c r="B97317">
        <v>7</v>
      </c>
      <c r="C97317" t="str">
        <f t="shared" si="6080"/>
        <v>Child</v>
      </c>
      <c r="D97317">
        <v>0</v>
      </c>
      <c r="E97317" t="str">
        <f t="shared" si="6081"/>
        <v>No</v>
      </c>
      <c r="F97317">
        <v>0</v>
      </c>
      <c r="G97317" t="str">
        <f t="shared" si="6082"/>
        <v>No</v>
      </c>
      <c r="H97317" s="1" t="s">
        <v>11</v>
      </c>
      <c r="I97317">
        <v>24.34</v>
      </c>
      <c r="J97317">
        <v>4.8</v>
      </c>
      <c r="K97317">
        <v>85</v>
      </c>
      <c r="L97317" t="str">
        <f t="shared" si="6083"/>
        <v>No</v>
      </c>
      <c r="M97317">
        <v>0</v>
      </c>
    </row>
    <row r="97318" spans="1:13" x14ac:dyDescent="0.25">
      <c r="A97318" s="1" t="s">
        <v>12</v>
      </c>
      <c r="B97318">
        <v>32</v>
      </c>
      <c r="C97318" t="str">
        <f t="shared" si="6080"/>
        <v>Middle Age</v>
      </c>
      <c r="D97318">
        <v>0</v>
      </c>
      <c r="E97318" t="str">
        <f t="shared" si="6081"/>
        <v>No</v>
      </c>
      <c r="F97318">
        <v>0</v>
      </c>
      <c r="G97318" t="str">
        <f t="shared" si="6082"/>
        <v>No</v>
      </c>
      <c r="H97318" s="1" t="s">
        <v>10</v>
      </c>
      <c r="I97318">
        <v>30.68</v>
      </c>
      <c r="J97318">
        <v>6.5</v>
      </c>
      <c r="K97318">
        <v>100</v>
      </c>
      <c r="L97318" t="str">
        <f t="shared" si="6083"/>
        <v>No</v>
      </c>
      <c r="M97318">
        <v>0</v>
      </c>
    </row>
    <row r="97319" spans="1:13" x14ac:dyDescent="0.25">
      <c r="A97319" s="1" t="s">
        <v>12</v>
      </c>
      <c r="B97319">
        <v>66</v>
      </c>
      <c r="C97319" t="str">
        <f t="shared" si="6080"/>
        <v>Old</v>
      </c>
      <c r="D97319">
        <v>0</v>
      </c>
      <c r="E97319" t="str">
        <f t="shared" si="6081"/>
        <v>No</v>
      </c>
      <c r="F97319">
        <v>0</v>
      </c>
      <c r="G97319" t="str">
        <f t="shared" si="6082"/>
        <v>No</v>
      </c>
      <c r="H97319" s="1" t="s">
        <v>10</v>
      </c>
      <c r="I97319">
        <v>29.39</v>
      </c>
      <c r="J97319">
        <v>5.8</v>
      </c>
      <c r="K97319">
        <v>200</v>
      </c>
      <c r="L97319" t="str">
        <f t="shared" si="6083"/>
        <v>No</v>
      </c>
      <c r="M97319">
        <v>0</v>
      </c>
    </row>
    <row r="97320" spans="1:13" x14ac:dyDescent="0.25">
      <c r="A97320" s="1" t="s">
        <v>12</v>
      </c>
      <c r="B97320">
        <v>65</v>
      </c>
      <c r="C97320" t="str">
        <f t="shared" si="6080"/>
        <v>Old</v>
      </c>
      <c r="D97320">
        <v>1</v>
      </c>
      <c r="E97320" t="str">
        <f t="shared" si="6081"/>
        <v>Yes</v>
      </c>
      <c r="F97320">
        <v>0</v>
      </c>
      <c r="G97320" t="str">
        <f t="shared" si="6082"/>
        <v>No</v>
      </c>
      <c r="H97320" s="1" t="s">
        <v>15</v>
      </c>
      <c r="I97320">
        <v>34.700000000000003</v>
      </c>
      <c r="J97320">
        <v>5.8</v>
      </c>
      <c r="K97320">
        <v>300</v>
      </c>
      <c r="L97320" t="str">
        <f t="shared" si="6083"/>
        <v>Yes</v>
      </c>
      <c r="M97320">
        <v>1</v>
      </c>
    </row>
    <row r="97321" spans="1:13" x14ac:dyDescent="0.25">
      <c r="A97321" s="1" t="s">
        <v>12</v>
      </c>
      <c r="B97321">
        <v>61</v>
      </c>
      <c r="C97321" t="str">
        <f t="shared" si="6080"/>
        <v>Old</v>
      </c>
      <c r="D97321">
        <v>0</v>
      </c>
      <c r="E97321" t="str">
        <f t="shared" si="6081"/>
        <v>No</v>
      </c>
      <c r="F97321">
        <v>0</v>
      </c>
      <c r="G97321" t="str">
        <f t="shared" si="6082"/>
        <v>No</v>
      </c>
      <c r="H97321" s="1" t="s">
        <v>14</v>
      </c>
      <c r="I97321">
        <v>27.32</v>
      </c>
      <c r="J97321">
        <v>4.8</v>
      </c>
      <c r="K97321">
        <v>80</v>
      </c>
      <c r="L97321" t="str">
        <f t="shared" si="6083"/>
        <v>No</v>
      </c>
      <c r="M97321">
        <v>0</v>
      </c>
    </row>
    <row r="97322" spans="1:13" x14ac:dyDescent="0.25">
      <c r="A97322" s="1" t="s">
        <v>12</v>
      </c>
      <c r="B97322">
        <v>1.8</v>
      </c>
      <c r="C97322" t="str">
        <f t="shared" si="6080"/>
        <v>Child</v>
      </c>
      <c r="D97322">
        <v>0</v>
      </c>
      <c r="E97322" t="str">
        <f t="shared" si="6081"/>
        <v>No</v>
      </c>
      <c r="F97322">
        <v>0</v>
      </c>
      <c r="G97322" t="str">
        <f t="shared" si="6082"/>
        <v>No</v>
      </c>
      <c r="H97322" s="1" t="s">
        <v>11</v>
      </c>
      <c r="I97322">
        <v>20.48</v>
      </c>
      <c r="J97322">
        <v>6</v>
      </c>
      <c r="K97322">
        <v>130</v>
      </c>
      <c r="L97322" t="str">
        <f t="shared" si="6083"/>
        <v>No</v>
      </c>
      <c r="M97322">
        <v>0</v>
      </c>
    </row>
    <row r="97323" spans="1:13" x14ac:dyDescent="0.25">
      <c r="A97323" s="1" t="s">
        <v>9</v>
      </c>
      <c r="B97323">
        <v>80</v>
      </c>
      <c r="C97323" t="str">
        <f t="shared" si="6080"/>
        <v>Old</v>
      </c>
      <c r="D97323">
        <v>1</v>
      </c>
      <c r="E97323" t="str">
        <f t="shared" si="6081"/>
        <v>Yes</v>
      </c>
      <c r="F97323">
        <v>1</v>
      </c>
      <c r="G97323" t="str">
        <f t="shared" si="6082"/>
        <v>Yes</v>
      </c>
      <c r="H97323" s="1" t="s">
        <v>13</v>
      </c>
      <c r="I97323">
        <v>27.32</v>
      </c>
      <c r="J97323">
        <v>6</v>
      </c>
      <c r="K97323">
        <v>158</v>
      </c>
      <c r="L97323" t="str">
        <f t="shared" si="6083"/>
        <v>No</v>
      </c>
      <c r="M97323">
        <v>0</v>
      </c>
    </row>
    <row r="97324" spans="1:13" x14ac:dyDescent="0.25">
      <c r="A97324" s="1" t="s">
        <v>9</v>
      </c>
      <c r="B97324">
        <v>80</v>
      </c>
      <c r="C97324" t="str">
        <f t="shared" si="6080"/>
        <v>Old</v>
      </c>
      <c r="D97324">
        <v>1</v>
      </c>
      <c r="E97324" t="str">
        <f t="shared" si="6081"/>
        <v>Yes</v>
      </c>
      <c r="F97324">
        <v>0</v>
      </c>
      <c r="G97324" t="str">
        <f t="shared" si="6082"/>
        <v>No</v>
      </c>
      <c r="H97324" s="1" t="s">
        <v>10</v>
      </c>
      <c r="I97324">
        <v>22.31</v>
      </c>
      <c r="J97324">
        <v>8.8000000000000007</v>
      </c>
      <c r="K97324">
        <v>159</v>
      </c>
      <c r="L97324" t="str">
        <f t="shared" si="6083"/>
        <v>Yes</v>
      </c>
      <c r="M97324">
        <v>1</v>
      </c>
    </row>
    <row r="97325" spans="1:13" x14ac:dyDescent="0.25">
      <c r="A97325" s="1" t="s">
        <v>9</v>
      </c>
      <c r="B97325">
        <v>34</v>
      </c>
      <c r="C97325" t="str">
        <f t="shared" si="6080"/>
        <v>Middle Age</v>
      </c>
      <c r="D97325">
        <v>0</v>
      </c>
      <c r="E97325" t="str">
        <f t="shared" si="6081"/>
        <v>No</v>
      </c>
      <c r="F97325">
        <v>0</v>
      </c>
      <c r="G97325" t="str">
        <f t="shared" si="6082"/>
        <v>No</v>
      </c>
      <c r="H97325" s="1" t="s">
        <v>13</v>
      </c>
      <c r="I97325">
        <v>25.25</v>
      </c>
      <c r="J97325">
        <v>4.5</v>
      </c>
      <c r="K97325">
        <v>200</v>
      </c>
      <c r="L97325" t="str">
        <f t="shared" si="6083"/>
        <v>No</v>
      </c>
      <c r="M97325">
        <v>0</v>
      </c>
    </row>
    <row r="97326" spans="1:13" x14ac:dyDescent="0.25">
      <c r="A97326" s="1" t="s">
        <v>9</v>
      </c>
      <c r="B97326">
        <v>2</v>
      </c>
      <c r="C97326" t="str">
        <f t="shared" si="6080"/>
        <v>Child</v>
      </c>
      <c r="D97326">
        <v>0</v>
      </c>
      <c r="E97326" t="str">
        <f t="shared" si="6081"/>
        <v>No</v>
      </c>
      <c r="F97326">
        <v>0</v>
      </c>
      <c r="G97326" t="str">
        <f t="shared" si="6082"/>
        <v>No</v>
      </c>
      <c r="H97326" s="1" t="s">
        <v>11</v>
      </c>
      <c r="I97326">
        <v>27.32</v>
      </c>
      <c r="J97326">
        <v>5.8</v>
      </c>
      <c r="K97326">
        <v>160</v>
      </c>
      <c r="L97326" t="str">
        <f t="shared" si="6083"/>
        <v>No</v>
      </c>
      <c r="M97326">
        <v>0</v>
      </c>
    </row>
    <row r="97327" spans="1:13" x14ac:dyDescent="0.25">
      <c r="A97327" s="1" t="s">
        <v>12</v>
      </c>
      <c r="B97327">
        <v>56</v>
      </c>
      <c r="C97327" t="str">
        <f t="shared" si="6080"/>
        <v>Old</v>
      </c>
      <c r="D97327">
        <v>0</v>
      </c>
      <c r="E97327" t="str">
        <f t="shared" si="6081"/>
        <v>No</v>
      </c>
      <c r="F97327">
        <v>0</v>
      </c>
      <c r="G97327" t="str">
        <f t="shared" si="6082"/>
        <v>No</v>
      </c>
      <c r="H97327" s="1" t="s">
        <v>14</v>
      </c>
      <c r="I97327">
        <v>27.32</v>
      </c>
      <c r="J97327">
        <v>6</v>
      </c>
      <c r="K97327">
        <v>130</v>
      </c>
      <c r="L97327" t="str">
        <f t="shared" si="6083"/>
        <v>No</v>
      </c>
      <c r="M97327">
        <v>0</v>
      </c>
    </row>
    <row r="97328" spans="1:13" x14ac:dyDescent="0.25">
      <c r="A97328" s="1" t="s">
        <v>9</v>
      </c>
      <c r="B97328">
        <v>39</v>
      </c>
      <c r="C97328" t="str">
        <f t="shared" si="6080"/>
        <v>Middle Age</v>
      </c>
      <c r="D97328">
        <v>0</v>
      </c>
      <c r="E97328" t="str">
        <f t="shared" si="6081"/>
        <v>No</v>
      </c>
      <c r="F97328">
        <v>0</v>
      </c>
      <c r="G97328" t="str">
        <f t="shared" si="6082"/>
        <v>No</v>
      </c>
      <c r="H97328" s="1" t="s">
        <v>10</v>
      </c>
      <c r="I97328">
        <v>37.119999999999997</v>
      </c>
      <c r="J97328">
        <v>5</v>
      </c>
      <c r="K97328">
        <v>85</v>
      </c>
      <c r="L97328" t="str">
        <f t="shared" si="6083"/>
        <v>No</v>
      </c>
      <c r="M97328">
        <v>0</v>
      </c>
    </row>
    <row r="97329" spans="1:13" x14ac:dyDescent="0.25">
      <c r="A97329" s="1" t="s">
        <v>12</v>
      </c>
      <c r="B97329">
        <v>41</v>
      </c>
      <c r="C97329" t="str">
        <f t="shared" si="6080"/>
        <v>Middle Age</v>
      </c>
      <c r="D97329">
        <v>0</v>
      </c>
      <c r="E97329" t="str">
        <f t="shared" si="6081"/>
        <v>No</v>
      </c>
      <c r="F97329">
        <v>0</v>
      </c>
      <c r="G97329" t="str">
        <f t="shared" si="6082"/>
        <v>No</v>
      </c>
      <c r="H97329" s="1" t="s">
        <v>15</v>
      </c>
      <c r="I97329">
        <v>28.8</v>
      </c>
      <c r="J97329">
        <v>4.8</v>
      </c>
      <c r="K97329">
        <v>126</v>
      </c>
      <c r="L97329" t="str">
        <f t="shared" si="6083"/>
        <v>No</v>
      </c>
      <c r="M97329">
        <v>0</v>
      </c>
    </row>
    <row r="97330" spans="1:13" x14ac:dyDescent="0.25">
      <c r="A97330" s="1" t="s">
        <v>9</v>
      </c>
      <c r="B97330">
        <v>58</v>
      </c>
      <c r="C97330" t="str">
        <f t="shared" si="6080"/>
        <v>Old</v>
      </c>
      <c r="D97330">
        <v>0</v>
      </c>
      <c r="E97330" t="str">
        <f t="shared" si="6081"/>
        <v>No</v>
      </c>
      <c r="F97330">
        <v>0</v>
      </c>
      <c r="G97330" t="str">
        <f t="shared" si="6082"/>
        <v>No</v>
      </c>
      <c r="H97330" s="1" t="s">
        <v>10</v>
      </c>
      <c r="I97330">
        <v>30.95</v>
      </c>
      <c r="J97330">
        <v>6.1</v>
      </c>
      <c r="K97330">
        <v>100</v>
      </c>
      <c r="L97330" t="str">
        <f t="shared" si="6083"/>
        <v>No</v>
      </c>
      <c r="M97330">
        <v>0</v>
      </c>
    </row>
    <row r="97331" spans="1:13" x14ac:dyDescent="0.25">
      <c r="A97331" s="1" t="s">
        <v>12</v>
      </c>
      <c r="B97331">
        <v>13</v>
      </c>
      <c r="C97331" t="str">
        <f t="shared" si="6080"/>
        <v>Teenager</v>
      </c>
      <c r="D97331">
        <v>0</v>
      </c>
      <c r="E97331" t="str">
        <f t="shared" si="6081"/>
        <v>No</v>
      </c>
      <c r="F97331">
        <v>0</v>
      </c>
      <c r="G97331" t="str">
        <f t="shared" si="6082"/>
        <v>No</v>
      </c>
      <c r="H97331" s="1" t="s">
        <v>10</v>
      </c>
      <c r="I97331">
        <v>25.24</v>
      </c>
      <c r="J97331">
        <v>5.7</v>
      </c>
      <c r="K97331">
        <v>126</v>
      </c>
      <c r="L97331" t="str">
        <f t="shared" si="6083"/>
        <v>No</v>
      </c>
      <c r="M97331">
        <v>0</v>
      </c>
    </row>
    <row r="97332" spans="1:13" x14ac:dyDescent="0.25">
      <c r="A97332" s="1" t="s">
        <v>9</v>
      </c>
      <c r="B97332">
        <v>25</v>
      </c>
      <c r="C97332" t="str">
        <f t="shared" si="6080"/>
        <v>Youth</v>
      </c>
      <c r="D97332">
        <v>0</v>
      </c>
      <c r="E97332" t="str">
        <f t="shared" si="6081"/>
        <v>No</v>
      </c>
      <c r="F97332">
        <v>0</v>
      </c>
      <c r="G97332" t="str">
        <f t="shared" si="6082"/>
        <v>No</v>
      </c>
      <c r="H97332" s="1" t="s">
        <v>10</v>
      </c>
      <c r="I97332">
        <v>17.239999999999998</v>
      </c>
      <c r="J97332">
        <v>6.6</v>
      </c>
      <c r="K97332">
        <v>90</v>
      </c>
      <c r="L97332" t="str">
        <f t="shared" si="6083"/>
        <v>No</v>
      </c>
      <c r="M97332">
        <v>0</v>
      </c>
    </row>
    <row r="97333" spans="1:13" x14ac:dyDescent="0.25">
      <c r="A97333" s="1" t="s">
        <v>9</v>
      </c>
      <c r="B97333">
        <v>22</v>
      </c>
      <c r="C97333" t="str">
        <f t="shared" si="6080"/>
        <v>Youth</v>
      </c>
      <c r="D97333">
        <v>0</v>
      </c>
      <c r="E97333" t="str">
        <f t="shared" si="6081"/>
        <v>No</v>
      </c>
      <c r="F97333">
        <v>0</v>
      </c>
      <c r="G97333" t="str">
        <f t="shared" si="6082"/>
        <v>No</v>
      </c>
      <c r="H97333" s="1" t="s">
        <v>10</v>
      </c>
      <c r="I97333">
        <v>32.020000000000003</v>
      </c>
      <c r="J97333">
        <v>6.5</v>
      </c>
      <c r="K97333">
        <v>126</v>
      </c>
      <c r="L97333" t="str">
        <f t="shared" si="6083"/>
        <v>No</v>
      </c>
      <c r="M97333">
        <v>0</v>
      </c>
    </row>
    <row r="97334" spans="1:13" x14ac:dyDescent="0.25">
      <c r="A97334" s="1" t="s">
        <v>9</v>
      </c>
      <c r="B97334">
        <v>29</v>
      </c>
      <c r="C97334" t="str">
        <f t="shared" si="6080"/>
        <v>Youth</v>
      </c>
      <c r="D97334">
        <v>0</v>
      </c>
      <c r="E97334" t="str">
        <f t="shared" si="6081"/>
        <v>No</v>
      </c>
      <c r="F97334">
        <v>1</v>
      </c>
      <c r="G97334" t="str">
        <f t="shared" si="6082"/>
        <v>Yes</v>
      </c>
      <c r="H97334" s="1" t="s">
        <v>10</v>
      </c>
      <c r="I97334">
        <v>19.53</v>
      </c>
      <c r="J97334">
        <v>5</v>
      </c>
      <c r="K97334">
        <v>90</v>
      </c>
      <c r="L97334" t="str">
        <f t="shared" si="6083"/>
        <v>No</v>
      </c>
      <c r="M97334">
        <v>0</v>
      </c>
    </row>
    <row r="97335" spans="1:13" x14ac:dyDescent="0.25">
      <c r="A97335" s="1" t="s">
        <v>9</v>
      </c>
      <c r="B97335">
        <v>80</v>
      </c>
      <c r="C97335" t="str">
        <f t="shared" si="6080"/>
        <v>Old</v>
      </c>
      <c r="D97335">
        <v>0</v>
      </c>
      <c r="E97335" t="str">
        <f t="shared" si="6081"/>
        <v>No</v>
      </c>
      <c r="F97335">
        <v>0</v>
      </c>
      <c r="G97335" t="str">
        <f t="shared" si="6082"/>
        <v>No</v>
      </c>
      <c r="H97335" s="1" t="s">
        <v>10</v>
      </c>
      <c r="I97335">
        <v>27.32</v>
      </c>
      <c r="J97335">
        <v>3.5</v>
      </c>
      <c r="K97335">
        <v>130</v>
      </c>
      <c r="L97335" t="str">
        <f t="shared" si="6083"/>
        <v>No</v>
      </c>
      <c r="M97335">
        <v>0</v>
      </c>
    </row>
    <row r="97336" spans="1:13" x14ac:dyDescent="0.25">
      <c r="A97336" s="1" t="s">
        <v>12</v>
      </c>
      <c r="B97336">
        <v>35</v>
      </c>
      <c r="C97336" t="str">
        <f t="shared" si="6080"/>
        <v>Middle Age</v>
      </c>
      <c r="D97336">
        <v>0</v>
      </c>
      <c r="E97336" t="str">
        <f t="shared" si="6081"/>
        <v>No</v>
      </c>
      <c r="F97336">
        <v>0</v>
      </c>
      <c r="G97336" t="str">
        <f t="shared" si="6082"/>
        <v>No</v>
      </c>
      <c r="H97336" s="1" t="s">
        <v>10</v>
      </c>
      <c r="I97336">
        <v>27.93</v>
      </c>
      <c r="J97336">
        <v>6</v>
      </c>
      <c r="K97336">
        <v>80</v>
      </c>
      <c r="L97336" t="str">
        <f t="shared" si="6083"/>
        <v>No</v>
      </c>
      <c r="M97336">
        <v>0</v>
      </c>
    </row>
    <row r="97337" spans="1:13" x14ac:dyDescent="0.25">
      <c r="A97337" s="1" t="s">
        <v>12</v>
      </c>
      <c r="B97337">
        <v>44</v>
      </c>
      <c r="C97337" t="str">
        <f t="shared" si="6080"/>
        <v>Middle Age</v>
      </c>
      <c r="D97337">
        <v>0</v>
      </c>
      <c r="E97337" t="str">
        <f t="shared" si="6081"/>
        <v>No</v>
      </c>
      <c r="F97337">
        <v>0</v>
      </c>
      <c r="G97337" t="str">
        <f t="shared" si="6082"/>
        <v>No</v>
      </c>
      <c r="H97337" s="1" t="s">
        <v>10</v>
      </c>
      <c r="I97337">
        <v>29.5</v>
      </c>
      <c r="J97337">
        <v>5.7</v>
      </c>
      <c r="K97337">
        <v>158</v>
      </c>
      <c r="L97337" t="str">
        <f t="shared" si="6083"/>
        <v>No</v>
      </c>
      <c r="M97337">
        <v>0</v>
      </c>
    </row>
    <row r="97338" spans="1:13" x14ac:dyDescent="0.25">
      <c r="A97338" s="1" t="s">
        <v>12</v>
      </c>
      <c r="B97338">
        <v>46</v>
      </c>
      <c r="C97338" t="str">
        <f t="shared" si="6080"/>
        <v>Middle Age</v>
      </c>
      <c r="D97338">
        <v>0</v>
      </c>
      <c r="E97338" t="str">
        <f t="shared" si="6081"/>
        <v>No</v>
      </c>
      <c r="F97338">
        <v>0</v>
      </c>
      <c r="G97338" t="str">
        <f t="shared" si="6082"/>
        <v>No</v>
      </c>
      <c r="H97338" s="1" t="s">
        <v>10</v>
      </c>
      <c r="I97338">
        <v>23.64</v>
      </c>
      <c r="J97338">
        <v>5</v>
      </c>
      <c r="K97338">
        <v>90</v>
      </c>
      <c r="L97338" t="str">
        <f t="shared" si="6083"/>
        <v>No</v>
      </c>
      <c r="M97338">
        <v>0</v>
      </c>
    </row>
    <row r="97339" spans="1:13" x14ac:dyDescent="0.25">
      <c r="A97339" s="1" t="s">
        <v>9</v>
      </c>
      <c r="B97339">
        <v>37</v>
      </c>
      <c r="C97339" t="str">
        <f t="shared" si="6080"/>
        <v>Middle Age</v>
      </c>
      <c r="D97339">
        <v>0</v>
      </c>
      <c r="E97339" t="str">
        <f t="shared" si="6081"/>
        <v>No</v>
      </c>
      <c r="F97339">
        <v>0</v>
      </c>
      <c r="G97339" t="str">
        <f t="shared" si="6082"/>
        <v>No</v>
      </c>
      <c r="H97339" s="1" t="s">
        <v>10</v>
      </c>
      <c r="I97339">
        <v>17.850000000000001</v>
      </c>
      <c r="J97339">
        <v>6.1</v>
      </c>
      <c r="K97339">
        <v>140</v>
      </c>
      <c r="L97339" t="str">
        <f t="shared" si="6083"/>
        <v>No</v>
      </c>
      <c r="M97339">
        <v>0</v>
      </c>
    </row>
    <row r="97340" spans="1:13" x14ac:dyDescent="0.25">
      <c r="A97340" s="1" t="s">
        <v>12</v>
      </c>
      <c r="B97340">
        <v>80</v>
      </c>
      <c r="C97340" t="str">
        <f t="shared" si="6080"/>
        <v>Old</v>
      </c>
      <c r="D97340">
        <v>0</v>
      </c>
      <c r="E97340" t="str">
        <f t="shared" si="6081"/>
        <v>No</v>
      </c>
      <c r="F97340">
        <v>0</v>
      </c>
      <c r="G97340" t="str">
        <f t="shared" si="6082"/>
        <v>No</v>
      </c>
      <c r="H97340" s="1" t="s">
        <v>11</v>
      </c>
      <c r="I97340">
        <v>27.32</v>
      </c>
      <c r="J97340">
        <v>3.5</v>
      </c>
      <c r="K97340">
        <v>126</v>
      </c>
      <c r="L97340" t="str">
        <f t="shared" si="6083"/>
        <v>No</v>
      </c>
      <c r="M97340">
        <v>0</v>
      </c>
    </row>
    <row r="97341" spans="1:13" x14ac:dyDescent="0.25">
      <c r="A97341" s="1" t="s">
        <v>12</v>
      </c>
      <c r="B97341">
        <v>40</v>
      </c>
      <c r="C97341" t="str">
        <f t="shared" si="6080"/>
        <v>Middle Age</v>
      </c>
      <c r="D97341">
        <v>0</v>
      </c>
      <c r="E97341" t="str">
        <f t="shared" si="6081"/>
        <v>No</v>
      </c>
      <c r="F97341">
        <v>0</v>
      </c>
      <c r="G97341" t="str">
        <f t="shared" si="6082"/>
        <v>No</v>
      </c>
      <c r="H97341" s="1" t="s">
        <v>11</v>
      </c>
      <c r="I97341">
        <v>27.19</v>
      </c>
      <c r="J97341">
        <v>6.6</v>
      </c>
      <c r="K97341">
        <v>155</v>
      </c>
      <c r="L97341" t="str">
        <f t="shared" si="6083"/>
        <v>No</v>
      </c>
      <c r="M97341">
        <v>0</v>
      </c>
    </row>
    <row r="97342" spans="1:13" x14ac:dyDescent="0.25">
      <c r="A97342" s="1" t="s">
        <v>12</v>
      </c>
      <c r="B97342">
        <v>74</v>
      </c>
      <c r="C97342" t="str">
        <f t="shared" si="6080"/>
        <v>Old</v>
      </c>
      <c r="D97342">
        <v>0</v>
      </c>
      <c r="E97342" t="str">
        <f t="shared" si="6081"/>
        <v>No</v>
      </c>
      <c r="F97342">
        <v>0</v>
      </c>
      <c r="G97342" t="str">
        <f t="shared" si="6082"/>
        <v>No</v>
      </c>
      <c r="H97342" s="1" t="s">
        <v>11</v>
      </c>
      <c r="I97342">
        <v>21.54</v>
      </c>
      <c r="J97342">
        <v>6.1</v>
      </c>
      <c r="K97342">
        <v>100</v>
      </c>
      <c r="L97342" t="str">
        <f t="shared" si="6083"/>
        <v>No</v>
      </c>
      <c r="M97342">
        <v>0</v>
      </c>
    </row>
    <row r="97343" spans="1:13" x14ac:dyDescent="0.25">
      <c r="A97343" s="1" t="s">
        <v>12</v>
      </c>
      <c r="B97343">
        <v>73</v>
      </c>
      <c r="C97343" t="str">
        <f t="shared" si="6080"/>
        <v>Old</v>
      </c>
      <c r="D97343">
        <v>0</v>
      </c>
      <c r="E97343" t="str">
        <f t="shared" si="6081"/>
        <v>No</v>
      </c>
      <c r="F97343">
        <v>0</v>
      </c>
      <c r="G97343" t="str">
        <f t="shared" si="6082"/>
        <v>No</v>
      </c>
      <c r="H97343" s="1" t="s">
        <v>10</v>
      </c>
      <c r="I97343">
        <v>30.12</v>
      </c>
      <c r="J97343">
        <v>5</v>
      </c>
      <c r="K97343">
        <v>145</v>
      </c>
      <c r="L97343" t="str">
        <f t="shared" si="6083"/>
        <v>No</v>
      </c>
      <c r="M97343">
        <v>0</v>
      </c>
    </row>
    <row r="97344" spans="1:13" x14ac:dyDescent="0.25">
      <c r="A97344" s="1" t="s">
        <v>9</v>
      </c>
      <c r="B97344">
        <v>45</v>
      </c>
      <c r="C97344" t="str">
        <f t="shared" si="6080"/>
        <v>Middle Age</v>
      </c>
      <c r="D97344">
        <v>0</v>
      </c>
      <c r="E97344" t="str">
        <f t="shared" si="6081"/>
        <v>No</v>
      </c>
      <c r="F97344">
        <v>0</v>
      </c>
      <c r="G97344" t="str">
        <f t="shared" si="6082"/>
        <v>No</v>
      </c>
      <c r="H97344" s="1" t="s">
        <v>10</v>
      </c>
      <c r="I97344">
        <v>17.55</v>
      </c>
      <c r="J97344">
        <v>6.5</v>
      </c>
      <c r="K97344">
        <v>85</v>
      </c>
      <c r="L97344" t="str">
        <f t="shared" si="6083"/>
        <v>No</v>
      </c>
      <c r="M97344">
        <v>0</v>
      </c>
    </row>
    <row r="97345" spans="1:13" x14ac:dyDescent="0.25">
      <c r="A97345" s="1" t="s">
        <v>12</v>
      </c>
      <c r="B97345">
        <v>3</v>
      </c>
      <c r="C97345" t="str">
        <f t="shared" si="6080"/>
        <v>Child</v>
      </c>
      <c r="D97345">
        <v>0</v>
      </c>
      <c r="E97345" t="str">
        <f t="shared" si="6081"/>
        <v>No</v>
      </c>
      <c r="F97345">
        <v>0</v>
      </c>
      <c r="G97345" t="str">
        <f t="shared" si="6082"/>
        <v>No</v>
      </c>
      <c r="H97345" s="1" t="s">
        <v>11</v>
      </c>
      <c r="I97345">
        <v>16.989999999999998</v>
      </c>
      <c r="J97345">
        <v>4.8</v>
      </c>
      <c r="K97345">
        <v>145</v>
      </c>
      <c r="L97345" t="str">
        <f t="shared" si="6083"/>
        <v>No</v>
      </c>
      <c r="M97345">
        <v>0</v>
      </c>
    </row>
    <row r="97346" spans="1:13" x14ac:dyDescent="0.25">
      <c r="A97346" s="1" t="s">
        <v>12</v>
      </c>
      <c r="B97346">
        <v>31</v>
      </c>
      <c r="C97346" t="str">
        <f t="shared" ref="C97346:C97409" si="6084">IF(B97346&gt;=0, IF(B97346&lt;=9, "Child", IF(B97346&lt;=19, "Teenager", IF(B97346&lt;=29, "Youth", IF(B97346&lt;=49, "Middle Age", "Old")))), "")</f>
        <v>Middle Age</v>
      </c>
      <c r="D97346">
        <v>0</v>
      </c>
      <c r="E97346" t="str">
        <f t="shared" ref="E97346:E97409" si="6085">IF(D97346 = 0, "No", "Yes")</f>
        <v>No</v>
      </c>
      <c r="F97346">
        <v>0</v>
      </c>
      <c r="G97346" t="str">
        <f t="shared" ref="G97346:G97409" si="6086">IF(F97346 = 0, "No", "Yes")</f>
        <v>No</v>
      </c>
      <c r="H97346" s="1" t="s">
        <v>13</v>
      </c>
      <c r="I97346">
        <v>27.32</v>
      </c>
      <c r="J97346">
        <v>5</v>
      </c>
      <c r="K97346">
        <v>158</v>
      </c>
      <c r="L97346" t="str">
        <f t="shared" ref="L97346:L97409" si="6087">IF(M97346 = 0, "No", "Yes")</f>
        <v>No</v>
      </c>
      <c r="M97346">
        <v>0</v>
      </c>
    </row>
    <row r="97347" spans="1:13" x14ac:dyDescent="0.25">
      <c r="A97347" s="1" t="s">
        <v>12</v>
      </c>
      <c r="B97347">
        <v>47</v>
      </c>
      <c r="C97347" t="str">
        <f t="shared" si="6084"/>
        <v>Middle Age</v>
      </c>
      <c r="D97347">
        <v>0</v>
      </c>
      <c r="E97347" t="str">
        <f t="shared" si="6085"/>
        <v>No</v>
      </c>
      <c r="F97347">
        <v>0</v>
      </c>
      <c r="G97347" t="str">
        <f t="shared" si="6086"/>
        <v>No</v>
      </c>
      <c r="H97347" s="1" t="s">
        <v>13</v>
      </c>
      <c r="I97347">
        <v>27.32</v>
      </c>
      <c r="J97347">
        <v>5</v>
      </c>
      <c r="K97347">
        <v>160</v>
      </c>
      <c r="L97347" t="str">
        <f t="shared" si="6087"/>
        <v>No</v>
      </c>
      <c r="M97347">
        <v>0</v>
      </c>
    </row>
    <row r="97348" spans="1:13" x14ac:dyDescent="0.25">
      <c r="A97348" s="1" t="s">
        <v>9</v>
      </c>
      <c r="B97348">
        <v>80</v>
      </c>
      <c r="C97348" t="str">
        <f t="shared" si="6084"/>
        <v>Old</v>
      </c>
      <c r="D97348">
        <v>0</v>
      </c>
      <c r="E97348" t="str">
        <f t="shared" si="6085"/>
        <v>No</v>
      </c>
      <c r="F97348">
        <v>0</v>
      </c>
      <c r="G97348" t="str">
        <f t="shared" si="6086"/>
        <v>No</v>
      </c>
      <c r="H97348" s="1" t="s">
        <v>11</v>
      </c>
      <c r="I97348">
        <v>21.74</v>
      </c>
      <c r="J97348">
        <v>6</v>
      </c>
      <c r="K97348">
        <v>200</v>
      </c>
      <c r="L97348" t="str">
        <f t="shared" si="6087"/>
        <v>No</v>
      </c>
      <c r="M97348">
        <v>0</v>
      </c>
    </row>
    <row r="97349" spans="1:13" x14ac:dyDescent="0.25">
      <c r="A97349" s="1" t="s">
        <v>9</v>
      </c>
      <c r="B97349">
        <v>46</v>
      </c>
      <c r="C97349" t="str">
        <f t="shared" si="6084"/>
        <v>Middle Age</v>
      </c>
      <c r="D97349">
        <v>0</v>
      </c>
      <c r="E97349" t="str">
        <f t="shared" si="6085"/>
        <v>No</v>
      </c>
      <c r="F97349">
        <v>0</v>
      </c>
      <c r="G97349" t="str">
        <f t="shared" si="6086"/>
        <v>No</v>
      </c>
      <c r="H97349" s="1" t="s">
        <v>16</v>
      </c>
      <c r="I97349">
        <v>34.11</v>
      </c>
      <c r="J97349">
        <v>6.6</v>
      </c>
      <c r="K97349">
        <v>160</v>
      </c>
      <c r="L97349" t="str">
        <f t="shared" si="6087"/>
        <v>Yes</v>
      </c>
      <c r="M97349">
        <v>1</v>
      </c>
    </row>
    <row r="97350" spans="1:13" x14ac:dyDescent="0.25">
      <c r="A97350" s="1" t="s">
        <v>9</v>
      </c>
      <c r="B97350">
        <v>26</v>
      </c>
      <c r="C97350" t="str">
        <f t="shared" si="6084"/>
        <v>Youth</v>
      </c>
      <c r="D97350">
        <v>0</v>
      </c>
      <c r="E97350" t="str">
        <f t="shared" si="6085"/>
        <v>No</v>
      </c>
      <c r="F97350">
        <v>0</v>
      </c>
      <c r="G97350" t="str">
        <f t="shared" si="6086"/>
        <v>No</v>
      </c>
      <c r="H97350" s="1" t="s">
        <v>15</v>
      </c>
      <c r="I97350">
        <v>45.9</v>
      </c>
      <c r="J97350">
        <v>5</v>
      </c>
      <c r="K97350">
        <v>160</v>
      </c>
      <c r="L97350" t="str">
        <f t="shared" si="6087"/>
        <v>No</v>
      </c>
      <c r="M97350">
        <v>0</v>
      </c>
    </row>
    <row r="97351" spans="1:13" x14ac:dyDescent="0.25">
      <c r="A97351" s="1" t="s">
        <v>12</v>
      </c>
      <c r="B97351">
        <v>31</v>
      </c>
      <c r="C97351" t="str">
        <f t="shared" si="6084"/>
        <v>Middle Age</v>
      </c>
      <c r="D97351">
        <v>0</v>
      </c>
      <c r="E97351" t="str">
        <f t="shared" si="6085"/>
        <v>No</v>
      </c>
      <c r="F97351">
        <v>0</v>
      </c>
      <c r="G97351" t="str">
        <f t="shared" si="6086"/>
        <v>No</v>
      </c>
      <c r="H97351" s="1" t="s">
        <v>13</v>
      </c>
      <c r="I97351">
        <v>25.06</v>
      </c>
      <c r="J97351">
        <v>4.8</v>
      </c>
      <c r="K97351">
        <v>85</v>
      </c>
      <c r="L97351" t="str">
        <f t="shared" si="6087"/>
        <v>No</v>
      </c>
      <c r="M97351">
        <v>0</v>
      </c>
    </row>
    <row r="97352" spans="1:13" x14ac:dyDescent="0.25">
      <c r="A97352" s="1" t="s">
        <v>9</v>
      </c>
      <c r="B97352">
        <v>53</v>
      </c>
      <c r="C97352" t="str">
        <f t="shared" si="6084"/>
        <v>Old</v>
      </c>
      <c r="D97352">
        <v>0</v>
      </c>
      <c r="E97352" t="str">
        <f t="shared" si="6085"/>
        <v>No</v>
      </c>
      <c r="F97352">
        <v>0</v>
      </c>
      <c r="G97352" t="str">
        <f t="shared" si="6086"/>
        <v>No</v>
      </c>
      <c r="H97352" s="1" t="s">
        <v>10</v>
      </c>
      <c r="I97352">
        <v>21.13</v>
      </c>
      <c r="J97352">
        <v>5.8</v>
      </c>
      <c r="K97352">
        <v>126</v>
      </c>
      <c r="L97352" t="str">
        <f t="shared" si="6087"/>
        <v>No</v>
      </c>
      <c r="M97352">
        <v>0</v>
      </c>
    </row>
    <row r="97353" spans="1:13" x14ac:dyDescent="0.25">
      <c r="A97353" s="1" t="s">
        <v>9</v>
      </c>
      <c r="B97353">
        <v>45</v>
      </c>
      <c r="C97353" t="str">
        <f t="shared" si="6084"/>
        <v>Middle Age</v>
      </c>
      <c r="D97353">
        <v>0</v>
      </c>
      <c r="E97353" t="str">
        <f t="shared" si="6085"/>
        <v>No</v>
      </c>
      <c r="F97353">
        <v>0</v>
      </c>
      <c r="G97353" t="str">
        <f t="shared" si="6086"/>
        <v>No</v>
      </c>
      <c r="H97353" s="1" t="s">
        <v>10</v>
      </c>
      <c r="I97353">
        <v>39.83</v>
      </c>
      <c r="J97353">
        <v>4.8</v>
      </c>
      <c r="K97353">
        <v>130</v>
      </c>
      <c r="L97353" t="str">
        <f t="shared" si="6087"/>
        <v>No</v>
      </c>
      <c r="M97353">
        <v>0</v>
      </c>
    </row>
    <row r="97354" spans="1:13" x14ac:dyDescent="0.25">
      <c r="A97354" s="1" t="s">
        <v>9</v>
      </c>
      <c r="B97354">
        <v>56</v>
      </c>
      <c r="C97354" t="str">
        <f t="shared" si="6084"/>
        <v>Old</v>
      </c>
      <c r="D97354">
        <v>0</v>
      </c>
      <c r="E97354" t="str">
        <f t="shared" si="6085"/>
        <v>No</v>
      </c>
      <c r="F97354">
        <v>0</v>
      </c>
      <c r="G97354" t="str">
        <f t="shared" si="6086"/>
        <v>No</v>
      </c>
      <c r="H97354" s="1" t="s">
        <v>11</v>
      </c>
      <c r="I97354">
        <v>27.32</v>
      </c>
      <c r="J97354">
        <v>3.5</v>
      </c>
      <c r="K97354">
        <v>100</v>
      </c>
      <c r="L97354" t="str">
        <f t="shared" si="6087"/>
        <v>No</v>
      </c>
      <c r="M97354">
        <v>0</v>
      </c>
    </row>
    <row r="97355" spans="1:13" x14ac:dyDescent="0.25">
      <c r="A97355" s="1" t="s">
        <v>12</v>
      </c>
      <c r="B97355">
        <v>59</v>
      </c>
      <c r="C97355" t="str">
        <f t="shared" si="6084"/>
        <v>Old</v>
      </c>
      <c r="D97355">
        <v>0</v>
      </c>
      <c r="E97355" t="str">
        <f t="shared" si="6085"/>
        <v>No</v>
      </c>
      <c r="F97355">
        <v>0</v>
      </c>
      <c r="G97355" t="str">
        <f t="shared" si="6086"/>
        <v>No</v>
      </c>
      <c r="H97355" s="1" t="s">
        <v>11</v>
      </c>
      <c r="I97355">
        <v>27.32</v>
      </c>
      <c r="J97355">
        <v>6.1</v>
      </c>
      <c r="K97355">
        <v>158</v>
      </c>
      <c r="L97355" t="str">
        <f t="shared" si="6087"/>
        <v>No</v>
      </c>
      <c r="M97355">
        <v>0</v>
      </c>
    </row>
    <row r="97356" spans="1:13" x14ac:dyDescent="0.25">
      <c r="A97356" s="1" t="s">
        <v>9</v>
      </c>
      <c r="B97356">
        <v>9</v>
      </c>
      <c r="C97356" t="str">
        <f t="shared" si="6084"/>
        <v>Child</v>
      </c>
      <c r="D97356">
        <v>0</v>
      </c>
      <c r="E97356" t="str">
        <f t="shared" si="6085"/>
        <v>No</v>
      </c>
      <c r="F97356">
        <v>0</v>
      </c>
      <c r="G97356" t="str">
        <f t="shared" si="6086"/>
        <v>No</v>
      </c>
      <c r="H97356" s="1" t="s">
        <v>11</v>
      </c>
      <c r="I97356">
        <v>14.92</v>
      </c>
      <c r="J97356">
        <v>6.5</v>
      </c>
      <c r="K97356">
        <v>155</v>
      </c>
      <c r="L97356" t="str">
        <f t="shared" si="6087"/>
        <v>No</v>
      </c>
      <c r="M97356">
        <v>0</v>
      </c>
    </row>
    <row r="97357" spans="1:13" x14ac:dyDescent="0.25">
      <c r="A97357" s="1" t="s">
        <v>9</v>
      </c>
      <c r="B97357">
        <v>79</v>
      </c>
      <c r="C97357" t="str">
        <f t="shared" si="6084"/>
        <v>Old</v>
      </c>
      <c r="D97357">
        <v>0</v>
      </c>
      <c r="E97357" t="str">
        <f t="shared" si="6085"/>
        <v>No</v>
      </c>
      <c r="F97357">
        <v>0</v>
      </c>
      <c r="G97357" t="str">
        <f t="shared" si="6086"/>
        <v>No</v>
      </c>
      <c r="H97357" s="1" t="s">
        <v>11</v>
      </c>
      <c r="I97357">
        <v>27.32</v>
      </c>
      <c r="J97357">
        <v>3.5</v>
      </c>
      <c r="K97357">
        <v>130</v>
      </c>
      <c r="L97357" t="str">
        <f t="shared" si="6087"/>
        <v>No</v>
      </c>
      <c r="M97357">
        <v>0</v>
      </c>
    </row>
    <row r="97358" spans="1:13" x14ac:dyDescent="0.25">
      <c r="A97358" s="1" t="s">
        <v>12</v>
      </c>
      <c r="B97358">
        <v>34</v>
      </c>
      <c r="C97358" t="str">
        <f t="shared" si="6084"/>
        <v>Middle Age</v>
      </c>
      <c r="D97358">
        <v>1</v>
      </c>
      <c r="E97358" t="str">
        <f t="shared" si="6085"/>
        <v>Yes</v>
      </c>
      <c r="F97358">
        <v>0</v>
      </c>
      <c r="G97358" t="str">
        <f t="shared" si="6086"/>
        <v>No</v>
      </c>
      <c r="H97358" s="1" t="s">
        <v>11</v>
      </c>
      <c r="I97358">
        <v>27.32</v>
      </c>
      <c r="J97358">
        <v>6.6</v>
      </c>
      <c r="K97358">
        <v>90</v>
      </c>
      <c r="L97358" t="str">
        <f t="shared" si="6087"/>
        <v>No</v>
      </c>
      <c r="M97358">
        <v>0</v>
      </c>
    </row>
    <row r="97359" spans="1:13" x14ac:dyDescent="0.25">
      <c r="A97359" s="1" t="s">
        <v>9</v>
      </c>
      <c r="B97359">
        <v>80</v>
      </c>
      <c r="C97359" t="str">
        <f t="shared" si="6084"/>
        <v>Old</v>
      </c>
      <c r="D97359">
        <v>0</v>
      </c>
      <c r="E97359" t="str">
        <f t="shared" si="6085"/>
        <v>No</v>
      </c>
      <c r="F97359">
        <v>0</v>
      </c>
      <c r="G97359" t="str">
        <f t="shared" si="6086"/>
        <v>No</v>
      </c>
      <c r="H97359" s="1" t="s">
        <v>10</v>
      </c>
      <c r="I97359">
        <v>25</v>
      </c>
      <c r="J97359">
        <v>6</v>
      </c>
      <c r="K97359">
        <v>145</v>
      </c>
      <c r="L97359" t="str">
        <f t="shared" si="6087"/>
        <v>Yes</v>
      </c>
      <c r="M97359">
        <v>1</v>
      </c>
    </row>
    <row r="97360" spans="1:13" x14ac:dyDescent="0.25">
      <c r="A97360" s="1" t="s">
        <v>12</v>
      </c>
      <c r="B97360">
        <v>30</v>
      </c>
      <c r="C97360" t="str">
        <f t="shared" si="6084"/>
        <v>Middle Age</v>
      </c>
      <c r="D97360">
        <v>0</v>
      </c>
      <c r="E97360" t="str">
        <f t="shared" si="6085"/>
        <v>No</v>
      </c>
      <c r="F97360">
        <v>0</v>
      </c>
      <c r="G97360" t="str">
        <f t="shared" si="6086"/>
        <v>No</v>
      </c>
      <c r="H97360" s="1" t="s">
        <v>11</v>
      </c>
      <c r="I97360">
        <v>26.98</v>
      </c>
      <c r="J97360">
        <v>4.5</v>
      </c>
      <c r="K97360">
        <v>145</v>
      </c>
      <c r="L97360" t="str">
        <f t="shared" si="6087"/>
        <v>No</v>
      </c>
      <c r="M97360">
        <v>0</v>
      </c>
    </row>
    <row r="97361" spans="1:13" x14ac:dyDescent="0.25">
      <c r="A97361" s="1" t="s">
        <v>9</v>
      </c>
      <c r="B97361">
        <v>71</v>
      </c>
      <c r="C97361" t="str">
        <f t="shared" si="6084"/>
        <v>Old</v>
      </c>
      <c r="D97361">
        <v>0</v>
      </c>
      <c r="E97361" t="str">
        <f t="shared" si="6085"/>
        <v>No</v>
      </c>
      <c r="F97361">
        <v>0</v>
      </c>
      <c r="G97361" t="str">
        <f t="shared" si="6086"/>
        <v>No</v>
      </c>
      <c r="H97361" s="1" t="s">
        <v>10</v>
      </c>
      <c r="I97361">
        <v>23.04</v>
      </c>
      <c r="J97361">
        <v>6.2</v>
      </c>
      <c r="K97361">
        <v>158</v>
      </c>
      <c r="L97361" t="str">
        <f t="shared" si="6087"/>
        <v>No</v>
      </c>
      <c r="M97361">
        <v>0</v>
      </c>
    </row>
    <row r="97362" spans="1:13" x14ac:dyDescent="0.25">
      <c r="A97362" s="1" t="s">
        <v>12</v>
      </c>
      <c r="B97362">
        <v>19</v>
      </c>
      <c r="C97362" t="str">
        <f t="shared" si="6084"/>
        <v>Teenager</v>
      </c>
      <c r="D97362">
        <v>0</v>
      </c>
      <c r="E97362" t="str">
        <f t="shared" si="6085"/>
        <v>No</v>
      </c>
      <c r="F97362">
        <v>0</v>
      </c>
      <c r="G97362" t="str">
        <f t="shared" si="6086"/>
        <v>No</v>
      </c>
      <c r="H97362" s="1" t="s">
        <v>11</v>
      </c>
      <c r="I97362">
        <v>27.32</v>
      </c>
      <c r="J97362">
        <v>6.1</v>
      </c>
      <c r="K97362">
        <v>90</v>
      </c>
      <c r="L97362" t="str">
        <f t="shared" si="6087"/>
        <v>No</v>
      </c>
      <c r="M97362">
        <v>0</v>
      </c>
    </row>
    <row r="97363" spans="1:13" x14ac:dyDescent="0.25">
      <c r="A97363" s="1" t="s">
        <v>12</v>
      </c>
      <c r="B97363">
        <v>7</v>
      </c>
      <c r="C97363" t="str">
        <f t="shared" si="6084"/>
        <v>Child</v>
      </c>
      <c r="D97363">
        <v>0</v>
      </c>
      <c r="E97363" t="str">
        <f t="shared" si="6085"/>
        <v>No</v>
      </c>
      <c r="F97363">
        <v>0</v>
      </c>
      <c r="G97363" t="str">
        <f t="shared" si="6086"/>
        <v>No</v>
      </c>
      <c r="H97363" s="1" t="s">
        <v>11</v>
      </c>
      <c r="I97363">
        <v>17.89</v>
      </c>
      <c r="J97363">
        <v>5.8</v>
      </c>
      <c r="K97363">
        <v>100</v>
      </c>
      <c r="L97363" t="str">
        <f t="shared" si="6087"/>
        <v>No</v>
      </c>
      <c r="M97363">
        <v>0</v>
      </c>
    </row>
    <row r="97364" spans="1:13" x14ac:dyDescent="0.25">
      <c r="A97364" s="1" t="s">
        <v>12</v>
      </c>
      <c r="B97364">
        <v>60</v>
      </c>
      <c r="C97364" t="str">
        <f t="shared" si="6084"/>
        <v>Old</v>
      </c>
      <c r="D97364">
        <v>0</v>
      </c>
      <c r="E97364" t="str">
        <f t="shared" si="6085"/>
        <v>No</v>
      </c>
      <c r="F97364">
        <v>0</v>
      </c>
      <c r="G97364" t="str">
        <f t="shared" si="6086"/>
        <v>No</v>
      </c>
      <c r="H97364" s="1" t="s">
        <v>14</v>
      </c>
      <c r="I97364">
        <v>26.12</v>
      </c>
      <c r="J97364">
        <v>5.7</v>
      </c>
      <c r="K97364">
        <v>90</v>
      </c>
      <c r="L97364" t="str">
        <f t="shared" si="6087"/>
        <v>No</v>
      </c>
      <c r="M97364">
        <v>0</v>
      </c>
    </row>
    <row r="97365" spans="1:13" x14ac:dyDescent="0.25">
      <c r="A97365" s="1" t="s">
        <v>9</v>
      </c>
      <c r="B97365">
        <v>21</v>
      </c>
      <c r="C97365" t="str">
        <f t="shared" si="6084"/>
        <v>Youth</v>
      </c>
      <c r="D97365">
        <v>0</v>
      </c>
      <c r="E97365" t="str">
        <f t="shared" si="6085"/>
        <v>No</v>
      </c>
      <c r="F97365">
        <v>0</v>
      </c>
      <c r="G97365" t="str">
        <f t="shared" si="6086"/>
        <v>No</v>
      </c>
      <c r="H97365" s="1" t="s">
        <v>10</v>
      </c>
      <c r="I97365">
        <v>18.86</v>
      </c>
      <c r="J97365">
        <v>5.7</v>
      </c>
      <c r="K97365">
        <v>126</v>
      </c>
      <c r="L97365" t="str">
        <f t="shared" si="6087"/>
        <v>No</v>
      </c>
      <c r="M97365">
        <v>0</v>
      </c>
    </row>
    <row r="97366" spans="1:13" x14ac:dyDescent="0.25">
      <c r="A97366" s="1" t="s">
        <v>9</v>
      </c>
      <c r="B97366">
        <v>49</v>
      </c>
      <c r="C97366" t="str">
        <f t="shared" si="6084"/>
        <v>Middle Age</v>
      </c>
      <c r="D97366">
        <v>0</v>
      </c>
      <c r="E97366" t="str">
        <f t="shared" si="6085"/>
        <v>No</v>
      </c>
      <c r="F97366">
        <v>0</v>
      </c>
      <c r="G97366" t="str">
        <f t="shared" si="6086"/>
        <v>No</v>
      </c>
      <c r="H97366" s="1" t="s">
        <v>14</v>
      </c>
      <c r="I97366">
        <v>28.16</v>
      </c>
      <c r="J97366">
        <v>8.1999999999999993</v>
      </c>
      <c r="K97366">
        <v>200</v>
      </c>
      <c r="L97366" t="str">
        <f t="shared" si="6087"/>
        <v>Yes</v>
      </c>
      <c r="M97366">
        <v>1</v>
      </c>
    </row>
    <row r="97367" spans="1:13" x14ac:dyDescent="0.25">
      <c r="A97367" s="1" t="s">
        <v>12</v>
      </c>
      <c r="B97367">
        <v>39</v>
      </c>
      <c r="C97367" t="str">
        <f t="shared" si="6084"/>
        <v>Middle Age</v>
      </c>
      <c r="D97367">
        <v>0</v>
      </c>
      <c r="E97367" t="str">
        <f t="shared" si="6085"/>
        <v>No</v>
      </c>
      <c r="F97367">
        <v>0</v>
      </c>
      <c r="G97367" t="str">
        <f t="shared" si="6086"/>
        <v>No</v>
      </c>
      <c r="H97367" s="1" t="s">
        <v>10</v>
      </c>
      <c r="I97367">
        <v>27.32</v>
      </c>
      <c r="J97367">
        <v>4.5</v>
      </c>
      <c r="K97367">
        <v>80</v>
      </c>
      <c r="L97367" t="str">
        <f t="shared" si="6087"/>
        <v>No</v>
      </c>
      <c r="M97367">
        <v>0</v>
      </c>
    </row>
    <row r="97368" spans="1:13" x14ac:dyDescent="0.25">
      <c r="A97368" s="1" t="s">
        <v>12</v>
      </c>
      <c r="B97368">
        <v>25</v>
      </c>
      <c r="C97368" t="str">
        <f t="shared" si="6084"/>
        <v>Youth</v>
      </c>
      <c r="D97368">
        <v>0</v>
      </c>
      <c r="E97368" t="str">
        <f t="shared" si="6085"/>
        <v>No</v>
      </c>
      <c r="F97368">
        <v>0</v>
      </c>
      <c r="G97368" t="str">
        <f t="shared" si="6086"/>
        <v>No</v>
      </c>
      <c r="H97368" s="1" t="s">
        <v>10</v>
      </c>
      <c r="I97368">
        <v>27.32</v>
      </c>
      <c r="J97368">
        <v>5.8</v>
      </c>
      <c r="K97368">
        <v>145</v>
      </c>
      <c r="L97368" t="str">
        <f t="shared" si="6087"/>
        <v>No</v>
      </c>
      <c r="M97368">
        <v>0</v>
      </c>
    </row>
    <row r="97369" spans="1:13" x14ac:dyDescent="0.25">
      <c r="A97369" s="1" t="s">
        <v>12</v>
      </c>
      <c r="B97369">
        <v>15</v>
      </c>
      <c r="C97369" t="str">
        <f t="shared" si="6084"/>
        <v>Teenager</v>
      </c>
      <c r="D97369">
        <v>0</v>
      </c>
      <c r="E97369" t="str">
        <f t="shared" si="6085"/>
        <v>No</v>
      </c>
      <c r="F97369">
        <v>0</v>
      </c>
      <c r="G97369" t="str">
        <f t="shared" si="6086"/>
        <v>No</v>
      </c>
      <c r="H97369" s="1" t="s">
        <v>10</v>
      </c>
      <c r="I97369">
        <v>27.32</v>
      </c>
      <c r="J97369">
        <v>4.5</v>
      </c>
      <c r="K97369">
        <v>159</v>
      </c>
      <c r="L97369" t="str">
        <f t="shared" si="6087"/>
        <v>No</v>
      </c>
      <c r="M97369">
        <v>0</v>
      </c>
    </row>
    <row r="97370" spans="1:13" x14ac:dyDescent="0.25">
      <c r="A97370" s="1" t="s">
        <v>9</v>
      </c>
      <c r="B97370">
        <v>49</v>
      </c>
      <c r="C97370" t="str">
        <f t="shared" si="6084"/>
        <v>Middle Age</v>
      </c>
      <c r="D97370">
        <v>0</v>
      </c>
      <c r="E97370" t="str">
        <f t="shared" si="6085"/>
        <v>No</v>
      </c>
      <c r="F97370">
        <v>0</v>
      </c>
      <c r="G97370" t="str">
        <f t="shared" si="6086"/>
        <v>No</v>
      </c>
      <c r="H97370" s="1" t="s">
        <v>10</v>
      </c>
      <c r="I97370">
        <v>26.86</v>
      </c>
      <c r="J97370">
        <v>5.7</v>
      </c>
      <c r="K97370">
        <v>140</v>
      </c>
      <c r="L97370" t="str">
        <f t="shared" si="6087"/>
        <v>No</v>
      </c>
      <c r="M97370">
        <v>0</v>
      </c>
    </row>
    <row r="97371" spans="1:13" x14ac:dyDescent="0.25">
      <c r="A97371" s="1" t="s">
        <v>9</v>
      </c>
      <c r="B97371">
        <v>45</v>
      </c>
      <c r="C97371" t="str">
        <f t="shared" si="6084"/>
        <v>Middle Age</v>
      </c>
      <c r="D97371">
        <v>1</v>
      </c>
      <c r="E97371" t="str">
        <f t="shared" si="6085"/>
        <v>Yes</v>
      </c>
      <c r="F97371">
        <v>0</v>
      </c>
      <c r="G97371" t="str">
        <f t="shared" si="6086"/>
        <v>No</v>
      </c>
      <c r="H97371" s="1" t="s">
        <v>15</v>
      </c>
      <c r="I97371">
        <v>23.86</v>
      </c>
      <c r="J97371">
        <v>4</v>
      </c>
      <c r="K97371">
        <v>126</v>
      </c>
      <c r="L97371" t="str">
        <f t="shared" si="6087"/>
        <v>No</v>
      </c>
      <c r="M97371">
        <v>0</v>
      </c>
    </row>
    <row r="97372" spans="1:13" x14ac:dyDescent="0.25">
      <c r="A97372" s="1" t="s">
        <v>9</v>
      </c>
      <c r="B97372">
        <v>45</v>
      </c>
      <c r="C97372" t="str">
        <f t="shared" si="6084"/>
        <v>Middle Age</v>
      </c>
      <c r="D97372">
        <v>0</v>
      </c>
      <c r="E97372" t="str">
        <f t="shared" si="6085"/>
        <v>No</v>
      </c>
      <c r="F97372">
        <v>0</v>
      </c>
      <c r="G97372" t="str">
        <f t="shared" si="6086"/>
        <v>No</v>
      </c>
      <c r="H97372" s="1" t="s">
        <v>11</v>
      </c>
      <c r="I97372">
        <v>27.32</v>
      </c>
      <c r="J97372">
        <v>6.1</v>
      </c>
      <c r="K97372">
        <v>160</v>
      </c>
      <c r="L97372" t="str">
        <f t="shared" si="6087"/>
        <v>No</v>
      </c>
      <c r="M97372">
        <v>0</v>
      </c>
    </row>
    <row r="97373" spans="1:13" x14ac:dyDescent="0.25">
      <c r="A97373" s="1" t="s">
        <v>9</v>
      </c>
      <c r="B97373">
        <v>80</v>
      </c>
      <c r="C97373" t="str">
        <f t="shared" si="6084"/>
        <v>Old</v>
      </c>
      <c r="D97373">
        <v>0</v>
      </c>
      <c r="E97373" t="str">
        <f t="shared" si="6085"/>
        <v>No</v>
      </c>
      <c r="F97373">
        <v>0</v>
      </c>
      <c r="G97373" t="str">
        <f t="shared" si="6086"/>
        <v>No</v>
      </c>
      <c r="H97373" s="1" t="s">
        <v>16</v>
      </c>
      <c r="I97373">
        <v>27.32</v>
      </c>
      <c r="J97373">
        <v>6.5</v>
      </c>
      <c r="K97373">
        <v>159</v>
      </c>
      <c r="L97373" t="str">
        <f t="shared" si="6087"/>
        <v>No</v>
      </c>
      <c r="M97373">
        <v>0</v>
      </c>
    </row>
    <row r="97374" spans="1:13" x14ac:dyDescent="0.25">
      <c r="A97374" s="1" t="s">
        <v>9</v>
      </c>
      <c r="B97374">
        <v>24</v>
      </c>
      <c r="C97374" t="str">
        <f t="shared" si="6084"/>
        <v>Youth</v>
      </c>
      <c r="D97374">
        <v>0</v>
      </c>
      <c r="E97374" t="str">
        <f t="shared" si="6085"/>
        <v>No</v>
      </c>
      <c r="F97374">
        <v>0</v>
      </c>
      <c r="G97374" t="str">
        <f t="shared" si="6086"/>
        <v>No</v>
      </c>
      <c r="H97374" s="1" t="s">
        <v>10</v>
      </c>
      <c r="I97374">
        <v>21.19</v>
      </c>
      <c r="J97374">
        <v>6.6</v>
      </c>
      <c r="K97374">
        <v>140</v>
      </c>
      <c r="L97374" t="str">
        <f t="shared" si="6087"/>
        <v>No</v>
      </c>
      <c r="M97374">
        <v>0</v>
      </c>
    </row>
    <row r="97375" spans="1:13" x14ac:dyDescent="0.25">
      <c r="A97375" s="1" t="s">
        <v>9</v>
      </c>
      <c r="B97375">
        <v>76</v>
      </c>
      <c r="C97375" t="str">
        <f t="shared" si="6084"/>
        <v>Old</v>
      </c>
      <c r="D97375">
        <v>0</v>
      </c>
      <c r="E97375" t="str">
        <f t="shared" si="6085"/>
        <v>No</v>
      </c>
      <c r="F97375">
        <v>0</v>
      </c>
      <c r="G97375" t="str">
        <f t="shared" si="6086"/>
        <v>No</v>
      </c>
      <c r="H97375" s="1" t="s">
        <v>11</v>
      </c>
      <c r="I97375">
        <v>35.200000000000003</v>
      </c>
      <c r="J97375">
        <v>6</v>
      </c>
      <c r="K97375">
        <v>100</v>
      </c>
      <c r="L97375" t="str">
        <f t="shared" si="6087"/>
        <v>No</v>
      </c>
      <c r="M97375">
        <v>0</v>
      </c>
    </row>
    <row r="97376" spans="1:13" x14ac:dyDescent="0.25">
      <c r="A97376" s="1" t="s">
        <v>9</v>
      </c>
      <c r="B97376">
        <v>58</v>
      </c>
      <c r="C97376" t="str">
        <f t="shared" si="6084"/>
        <v>Old</v>
      </c>
      <c r="D97376">
        <v>0</v>
      </c>
      <c r="E97376" t="str">
        <f t="shared" si="6085"/>
        <v>No</v>
      </c>
      <c r="F97376">
        <v>0</v>
      </c>
      <c r="G97376" t="str">
        <f t="shared" si="6086"/>
        <v>No</v>
      </c>
      <c r="H97376" s="1" t="s">
        <v>10</v>
      </c>
      <c r="I97376">
        <v>23.27</v>
      </c>
      <c r="J97376">
        <v>5</v>
      </c>
      <c r="K97376">
        <v>90</v>
      </c>
      <c r="L97376" t="str">
        <f t="shared" si="6087"/>
        <v>No</v>
      </c>
      <c r="M97376">
        <v>0</v>
      </c>
    </row>
    <row r="97377" spans="1:13" x14ac:dyDescent="0.25">
      <c r="A97377" s="1" t="s">
        <v>12</v>
      </c>
      <c r="B97377">
        <v>0.32</v>
      </c>
      <c r="C97377" t="str">
        <f t="shared" si="6084"/>
        <v>Child</v>
      </c>
      <c r="D97377">
        <v>0</v>
      </c>
      <c r="E97377" t="str">
        <f t="shared" si="6085"/>
        <v>No</v>
      </c>
      <c r="F97377">
        <v>0</v>
      </c>
      <c r="G97377" t="str">
        <f t="shared" si="6086"/>
        <v>No</v>
      </c>
      <c r="H97377" s="1" t="s">
        <v>11</v>
      </c>
      <c r="I97377">
        <v>17.920000000000002</v>
      </c>
      <c r="J97377">
        <v>4.5</v>
      </c>
      <c r="K97377">
        <v>85</v>
      </c>
      <c r="L97377" t="str">
        <f t="shared" si="6087"/>
        <v>No</v>
      </c>
      <c r="M97377">
        <v>0</v>
      </c>
    </row>
    <row r="97378" spans="1:13" x14ac:dyDescent="0.25">
      <c r="A97378" s="1" t="s">
        <v>9</v>
      </c>
      <c r="B97378">
        <v>75</v>
      </c>
      <c r="C97378" t="str">
        <f t="shared" si="6084"/>
        <v>Old</v>
      </c>
      <c r="D97378">
        <v>0</v>
      </c>
      <c r="E97378" t="str">
        <f t="shared" si="6085"/>
        <v>No</v>
      </c>
      <c r="F97378">
        <v>0</v>
      </c>
      <c r="G97378" t="str">
        <f t="shared" si="6086"/>
        <v>No</v>
      </c>
      <c r="H97378" s="1" t="s">
        <v>11</v>
      </c>
      <c r="I97378">
        <v>37.93</v>
      </c>
      <c r="J97378">
        <v>6</v>
      </c>
      <c r="K97378">
        <v>160</v>
      </c>
      <c r="L97378" t="str">
        <f t="shared" si="6087"/>
        <v>No</v>
      </c>
      <c r="M97378">
        <v>0</v>
      </c>
    </row>
    <row r="97379" spans="1:13" x14ac:dyDescent="0.25">
      <c r="A97379" s="1" t="s">
        <v>12</v>
      </c>
      <c r="B97379">
        <v>15</v>
      </c>
      <c r="C97379" t="str">
        <f t="shared" si="6084"/>
        <v>Teenager</v>
      </c>
      <c r="D97379">
        <v>0</v>
      </c>
      <c r="E97379" t="str">
        <f t="shared" si="6085"/>
        <v>No</v>
      </c>
      <c r="F97379">
        <v>0</v>
      </c>
      <c r="G97379" t="str">
        <f t="shared" si="6086"/>
        <v>No</v>
      </c>
      <c r="H97379" s="1" t="s">
        <v>10</v>
      </c>
      <c r="I97379">
        <v>25.53</v>
      </c>
      <c r="J97379">
        <v>5.8</v>
      </c>
      <c r="K97379">
        <v>85</v>
      </c>
      <c r="L97379" t="str">
        <f t="shared" si="6087"/>
        <v>No</v>
      </c>
      <c r="M97379">
        <v>0</v>
      </c>
    </row>
    <row r="97380" spans="1:13" x14ac:dyDescent="0.25">
      <c r="A97380" s="1" t="s">
        <v>9</v>
      </c>
      <c r="B97380">
        <v>46</v>
      </c>
      <c r="C97380" t="str">
        <f t="shared" si="6084"/>
        <v>Middle Age</v>
      </c>
      <c r="D97380">
        <v>0</v>
      </c>
      <c r="E97380" t="str">
        <f t="shared" si="6085"/>
        <v>No</v>
      </c>
      <c r="F97380">
        <v>0</v>
      </c>
      <c r="G97380" t="str">
        <f t="shared" si="6086"/>
        <v>No</v>
      </c>
      <c r="H97380" s="1" t="s">
        <v>10</v>
      </c>
      <c r="I97380">
        <v>21.5</v>
      </c>
      <c r="J97380">
        <v>6</v>
      </c>
      <c r="K97380">
        <v>200</v>
      </c>
      <c r="L97380" t="str">
        <f t="shared" si="6087"/>
        <v>No</v>
      </c>
      <c r="M97380">
        <v>0</v>
      </c>
    </row>
    <row r="97381" spans="1:13" x14ac:dyDescent="0.25">
      <c r="A97381" s="1" t="s">
        <v>12</v>
      </c>
      <c r="B97381">
        <v>5</v>
      </c>
      <c r="C97381" t="str">
        <f t="shared" si="6084"/>
        <v>Child</v>
      </c>
      <c r="D97381">
        <v>0</v>
      </c>
      <c r="E97381" t="str">
        <f t="shared" si="6085"/>
        <v>No</v>
      </c>
      <c r="F97381">
        <v>0</v>
      </c>
      <c r="G97381" t="str">
        <f t="shared" si="6086"/>
        <v>No</v>
      </c>
      <c r="H97381" s="1" t="s">
        <v>11</v>
      </c>
      <c r="I97381">
        <v>15.19</v>
      </c>
      <c r="J97381">
        <v>6.6</v>
      </c>
      <c r="K97381">
        <v>100</v>
      </c>
      <c r="L97381" t="str">
        <f t="shared" si="6087"/>
        <v>No</v>
      </c>
      <c r="M97381">
        <v>0</v>
      </c>
    </row>
    <row r="97382" spans="1:13" x14ac:dyDescent="0.25">
      <c r="A97382" s="1" t="s">
        <v>9</v>
      </c>
      <c r="B97382">
        <v>18</v>
      </c>
      <c r="C97382" t="str">
        <f t="shared" si="6084"/>
        <v>Teenager</v>
      </c>
      <c r="D97382">
        <v>0</v>
      </c>
      <c r="E97382" t="str">
        <f t="shared" si="6085"/>
        <v>No</v>
      </c>
      <c r="F97382">
        <v>0</v>
      </c>
      <c r="G97382" t="str">
        <f t="shared" si="6086"/>
        <v>No</v>
      </c>
      <c r="H97382" s="1" t="s">
        <v>11</v>
      </c>
      <c r="I97382">
        <v>52.23</v>
      </c>
      <c r="J97382">
        <v>4</v>
      </c>
      <c r="K97382">
        <v>90</v>
      </c>
      <c r="L97382" t="str">
        <f t="shared" si="6087"/>
        <v>No</v>
      </c>
      <c r="M97382">
        <v>0</v>
      </c>
    </row>
    <row r="97383" spans="1:13" x14ac:dyDescent="0.25">
      <c r="A97383" s="1" t="s">
        <v>9</v>
      </c>
      <c r="B97383">
        <v>66</v>
      </c>
      <c r="C97383" t="str">
        <f t="shared" si="6084"/>
        <v>Old</v>
      </c>
      <c r="D97383">
        <v>0</v>
      </c>
      <c r="E97383" t="str">
        <f t="shared" si="6085"/>
        <v>No</v>
      </c>
      <c r="F97383">
        <v>0</v>
      </c>
      <c r="G97383" t="str">
        <f t="shared" si="6086"/>
        <v>No</v>
      </c>
      <c r="H97383" s="1" t="s">
        <v>14</v>
      </c>
      <c r="I97383">
        <v>44.64</v>
      </c>
      <c r="J97383">
        <v>6</v>
      </c>
      <c r="K97383">
        <v>155</v>
      </c>
      <c r="L97383" t="str">
        <f t="shared" si="6087"/>
        <v>Yes</v>
      </c>
      <c r="M97383">
        <v>1</v>
      </c>
    </row>
    <row r="97384" spans="1:13" x14ac:dyDescent="0.25">
      <c r="A97384" s="1" t="s">
        <v>9</v>
      </c>
      <c r="B97384">
        <v>42</v>
      </c>
      <c r="C97384" t="str">
        <f t="shared" si="6084"/>
        <v>Middle Age</v>
      </c>
      <c r="D97384">
        <v>0</v>
      </c>
      <c r="E97384" t="str">
        <f t="shared" si="6085"/>
        <v>No</v>
      </c>
      <c r="F97384">
        <v>0</v>
      </c>
      <c r="G97384" t="str">
        <f t="shared" si="6086"/>
        <v>No</v>
      </c>
      <c r="H97384" s="1" t="s">
        <v>11</v>
      </c>
      <c r="I97384">
        <v>27.32</v>
      </c>
      <c r="J97384">
        <v>6.5</v>
      </c>
      <c r="K97384">
        <v>159</v>
      </c>
      <c r="L97384" t="str">
        <f t="shared" si="6087"/>
        <v>No</v>
      </c>
      <c r="M97384">
        <v>0</v>
      </c>
    </row>
    <row r="97385" spans="1:13" x14ac:dyDescent="0.25">
      <c r="A97385" s="1" t="s">
        <v>12</v>
      </c>
      <c r="B97385">
        <v>10</v>
      </c>
      <c r="C97385" t="str">
        <f t="shared" si="6084"/>
        <v>Teenager</v>
      </c>
      <c r="D97385">
        <v>0</v>
      </c>
      <c r="E97385" t="str">
        <f t="shared" si="6085"/>
        <v>No</v>
      </c>
      <c r="F97385">
        <v>0</v>
      </c>
      <c r="G97385" t="str">
        <f t="shared" si="6086"/>
        <v>No</v>
      </c>
      <c r="H97385" s="1" t="s">
        <v>11</v>
      </c>
      <c r="I97385">
        <v>17.09</v>
      </c>
      <c r="J97385">
        <v>3.5</v>
      </c>
      <c r="K97385">
        <v>85</v>
      </c>
      <c r="L97385" t="str">
        <f t="shared" si="6087"/>
        <v>No</v>
      </c>
      <c r="M97385">
        <v>0</v>
      </c>
    </row>
    <row r="97386" spans="1:13" x14ac:dyDescent="0.25">
      <c r="A97386" s="1" t="s">
        <v>9</v>
      </c>
      <c r="B97386">
        <v>34</v>
      </c>
      <c r="C97386" t="str">
        <f t="shared" si="6084"/>
        <v>Middle Age</v>
      </c>
      <c r="D97386">
        <v>0</v>
      </c>
      <c r="E97386" t="str">
        <f t="shared" si="6085"/>
        <v>No</v>
      </c>
      <c r="F97386">
        <v>0</v>
      </c>
      <c r="G97386" t="str">
        <f t="shared" si="6086"/>
        <v>No</v>
      </c>
      <c r="H97386" s="1" t="s">
        <v>10</v>
      </c>
      <c r="I97386">
        <v>27.32</v>
      </c>
      <c r="J97386">
        <v>5.8</v>
      </c>
      <c r="K97386">
        <v>80</v>
      </c>
      <c r="L97386" t="str">
        <f t="shared" si="6087"/>
        <v>No</v>
      </c>
      <c r="M97386">
        <v>0</v>
      </c>
    </row>
    <row r="97387" spans="1:13" x14ac:dyDescent="0.25">
      <c r="A97387" s="1" t="s">
        <v>9</v>
      </c>
      <c r="B97387">
        <v>55</v>
      </c>
      <c r="C97387" t="str">
        <f t="shared" si="6084"/>
        <v>Old</v>
      </c>
      <c r="D97387">
        <v>1</v>
      </c>
      <c r="E97387" t="str">
        <f t="shared" si="6085"/>
        <v>Yes</v>
      </c>
      <c r="F97387">
        <v>0</v>
      </c>
      <c r="G97387" t="str">
        <f t="shared" si="6086"/>
        <v>No</v>
      </c>
      <c r="H97387" s="1" t="s">
        <v>14</v>
      </c>
      <c r="I97387">
        <v>30.59</v>
      </c>
      <c r="J97387">
        <v>6.1</v>
      </c>
      <c r="K97387">
        <v>155</v>
      </c>
      <c r="L97387" t="str">
        <f t="shared" si="6087"/>
        <v>No</v>
      </c>
      <c r="M97387">
        <v>0</v>
      </c>
    </row>
    <row r="97388" spans="1:13" x14ac:dyDescent="0.25">
      <c r="A97388" s="1" t="s">
        <v>12</v>
      </c>
      <c r="B97388">
        <v>0.8</v>
      </c>
      <c r="C97388" t="str">
        <f t="shared" si="6084"/>
        <v>Child</v>
      </c>
      <c r="D97388">
        <v>0</v>
      </c>
      <c r="E97388" t="str">
        <f t="shared" si="6085"/>
        <v>No</v>
      </c>
      <c r="F97388">
        <v>0</v>
      </c>
      <c r="G97388" t="str">
        <f t="shared" si="6086"/>
        <v>No</v>
      </c>
      <c r="H97388" s="1" t="s">
        <v>11</v>
      </c>
      <c r="I97388">
        <v>20.89</v>
      </c>
      <c r="J97388">
        <v>4.5</v>
      </c>
      <c r="K97388">
        <v>140</v>
      </c>
      <c r="L97388" t="str">
        <f t="shared" si="6087"/>
        <v>No</v>
      </c>
      <c r="M97388">
        <v>0</v>
      </c>
    </row>
    <row r="97389" spans="1:13" x14ac:dyDescent="0.25">
      <c r="A97389" s="1" t="s">
        <v>9</v>
      </c>
      <c r="B97389">
        <v>19</v>
      </c>
      <c r="C97389" t="str">
        <f t="shared" si="6084"/>
        <v>Teenager</v>
      </c>
      <c r="D97389">
        <v>0</v>
      </c>
      <c r="E97389" t="str">
        <f t="shared" si="6085"/>
        <v>No</v>
      </c>
      <c r="F97389">
        <v>0</v>
      </c>
      <c r="G97389" t="str">
        <f t="shared" si="6086"/>
        <v>No</v>
      </c>
      <c r="H97389" s="1" t="s">
        <v>10</v>
      </c>
      <c r="I97389">
        <v>39.93</v>
      </c>
      <c r="J97389">
        <v>6.6</v>
      </c>
      <c r="K97389">
        <v>126</v>
      </c>
      <c r="L97389" t="str">
        <f t="shared" si="6087"/>
        <v>No</v>
      </c>
      <c r="M97389">
        <v>0</v>
      </c>
    </row>
    <row r="97390" spans="1:13" x14ac:dyDescent="0.25">
      <c r="A97390" s="1" t="s">
        <v>9</v>
      </c>
      <c r="B97390">
        <v>79</v>
      </c>
      <c r="C97390" t="str">
        <f t="shared" si="6084"/>
        <v>Old</v>
      </c>
      <c r="D97390">
        <v>0</v>
      </c>
      <c r="E97390" t="str">
        <f t="shared" si="6085"/>
        <v>No</v>
      </c>
      <c r="F97390">
        <v>0</v>
      </c>
      <c r="G97390" t="str">
        <f t="shared" si="6086"/>
        <v>No</v>
      </c>
      <c r="H97390" s="1" t="s">
        <v>11</v>
      </c>
      <c r="I97390">
        <v>27.32</v>
      </c>
      <c r="J97390">
        <v>6.6</v>
      </c>
      <c r="K97390">
        <v>160</v>
      </c>
      <c r="L97390" t="str">
        <f t="shared" si="6087"/>
        <v>No</v>
      </c>
      <c r="M97390">
        <v>0</v>
      </c>
    </row>
    <row r="97391" spans="1:13" x14ac:dyDescent="0.25">
      <c r="A97391" s="1" t="s">
        <v>9</v>
      </c>
      <c r="B97391">
        <v>68</v>
      </c>
      <c r="C97391" t="str">
        <f t="shared" si="6084"/>
        <v>Old</v>
      </c>
      <c r="D97391">
        <v>0</v>
      </c>
      <c r="E97391" t="str">
        <f t="shared" si="6085"/>
        <v>No</v>
      </c>
      <c r="F97391">
        <v>0</v>
      </c>
      <c r="G97391" t="str">
        <f t="shared" si="6086"/>
        <v>No</v>
      </c>
      <c r="H97391" s="1" t="s">
        <v>10</v>
      </c>
      <c r="I97391">
        <v>36.950000000000003</v>
      </c>
      <c r="J97391">
        <v>3.5</v>
      </c>
      <c r="K97391">
        <v>130</v>
      </c>
      <c r="L97391" t="str">
        <f t="shared" si="6087"/>
        <v>No</v>
      </c>
      <c r="M97391">
        <v>0</v>
      </c>
    </row>
    <row r="97392" spans="1:13" x14ac:dyDescent="0.25">
      <c r="A97392" s="1" t="s">
        <v>9</v>
      </c>
      <c r="B97392">
        <v>6</v>
      </c>
      <c r="C97392" t="str">
        <f t="shared" si="6084"/>
        <v>Child</v>
      </c>
      <c r="D97392">
        <v>0</v>
      </c>
      <c r="E97392" t="str">
        <f t="shared" si="6085"/>
        <v>No</v>
      </c>
      <c r="F97392">
        <v>0</v>
      </c>
      <c r="G97392" t="str">
        <f t="shared" si="6086"/>
        <v>No</v>
      </c>
      <c r="H97392" s="1" t="s">
        <v>11</v>
      </c>
      <c r="I97392">
        <v>27.32</v>
      </c>
      <c r="J97392">
        <v>4</v>
      </c>
      <c r="K97392">
        <v>85</v>
      </c>
      <c r="L97392" t="str">
        <f t="shared" si="6087"/>
        <v>No</v>
      </c>
      <c r="M97392">
        <v>0</v>
      </c>
    </row>
    <row r="97393" spans="1:13" x14ac:dyDescent="0.25">
      <c r="A97393" s="1" t="s">
        <v>12</v>
      </c>
      <c r="B97393">
        <v>12</v>
      </c>
      <c r="C97393" t="str">
        <f t="shared" si="6084"/>
        <v>Teenager</v>
      </c>
      <c r="D97393">
        <v>0</v>
      </c>
      <c r="E97393" t="str">
        <f t="shared" si="6085"/>
        <v>No</v>
      </c>
      <c r="F97393">
        <v>0</v>
      </c>
      <c r="G97393" t="str">
        <f t="shared" si="6086"/>
        <v>No</v>
      </c>
      <c r="H97393" s="1" t="s">
        <v>11</v>
      </c>
      <c r="I97393">
        <v>17.14</v>
      </c>
      <c r="J97393">
        <v>6.6</v>
      </c>
      <c r="K97393">
        <v>130</v>
      </c>
      <c r="L97393" t="str">
        <f t="shared" si="6087"/>
        <v>No</v>
      </c>
      <c r="M97393">
        <v>0</v>
      </c>
    </row>
    <row r="97394" spans="1:13" x14ac:dyDescent="0.25">
      <c r="A97394" s="1" t="s">
        <v>9</v>
      </c>
      <c r="B97394">
        <v>41</v>
      </c>
      <c r="C97394" t="str">
        <f t="shared" si="6084"/>
        <v>Middle Age</v>
      </c>
      <c r="D97394">
        <v>0</v>
      </c>
      <c r="E97394" t="str">
        <f t="shared" si="6085"/>
        <v>No</v>
      </c>
      <c r="F97394">
        <v>0</v>
      </c>
      <c r="G97394" t="str">
        <f t="shared" si="6086"/>
        <v>No</v>
      </c>
      <c r="H97394" s="1" t="s">
        <v>11</v>
      </c>
      <c r="I97394">
        <v>27.32</v>
      </c>
      <c r="J97394">
        <v>5.7</v>
      </c>
      <c r="K97394">
        <v>160</v>
      </c>
      <c r="L97394" t="str">
        <f t="shared" si="6087"/>
        <v>No</v>
      </c>
      <c r="M97394">
        <v>0</v>
      </c>
    </row>
    <row r="97395" spans="1:13" x14ac:dyDescent="0.25">
      <c r="A97395" s="1" t="s">
        <v>12</v>
      </c>
      <c r="B97395">
        <v>55</v>
      </c>
      <c r="C97395" t="str">
        <f t="shared" si="6084"/>
        <v>Old</v>
      </c>
      <c r="D97395">
        <v>0</v>
      </c>
      <c r="E97395" t="str">
        <f t="shared" si="6085"/>
        <v>No</v>
      </c>
      <c r="F97395">
        <v>1</v>
      </c>
      <c r="G97395" t="str">
        <f t="shared" si="6086"/>
        <v>Yes</v>
      </c>
      <c r="H97395" s="1" t="s">
        <v>15</v>
      </c>
      <c r="I97395">
        <v>30.83</v>
      </c>
      <c r="J97395">
        <v>8.8000000000000007</v>
      </c>
      <c r="K97395">
        <v>200</v>
      </c>
      <c r="L97395" t="str">
        <f t="shared" si="6087"/>
        <v>Yes</v>
      </c>
      <c r="M97395">
        <v>1</v>
      </c>
    </row>
    <row r="97396" spans="1:13" x14ac:dyDescent="0.25">
      <c r="A97396" s="1" t="s">
        <v>12</v>
      </c>
      <c r="B97396">
        <v>39</v>
      </c>
      <c r="C97396" t="str">
        <f t="shared" si="6084"/>
        <v>Middle Age</v>
      </c>
      <c r="D97396">
        <v>0</v>
      </c>
      <c r="E97396" t="str">
        <f t="shared" si="6085"/>
        <v>No</v>
      </c>
      <c r="F97396">
        <v>0</v>
      </c>
      <c r="G97396" t="str">
        <f t="shared" si="6086"/>
        <v>No</v>
      </c>
      <c r="H97396" s="1" t="s">
        <v>13</v>
      </c>
      <c r="I97396">
        <v>34.6</v>
      </c>
      <c r="J97396">
        <v>4.5</v>
      </c>
      <c r="K97396">
        <v>155</v>
      </c>
      <c r="L97396" t="str">
        <f t="shared" si="6087"/>
        <v>No</v>
      </c>
      <c r="M97396">
        <v>0</v>
      </c>
    </row>
    <row r="97397" spans="1:13" x14ac:dyDescent="0.25">
      <c r="A97397" s="1" t="s">
        <v>9</v>
      </c>
      <c r="B97397">
        <v>62</v>
      </c>
      <c r="C97397" t="str">
        <f t="shared" si="6084"/>
        <v>Old</v>
      </c>
      <c r="D97397">
        <v>0</v>
      </c>
      <c r="E97397" t="str">
        <f t="shared" si="6085"/>
        <v>No</v>
      </c>
      <c r="F97397">
        <v>0</v>
      </c>
      <c r="G97397" t="str">
        <f t="shared" si="6086"/>
        <v>No</v>
      </c>
      <c r="H97397" s="1" t="s">
        <v>10</v>
      </c>
      <c r="I97397">
        <v>22.6</v>
      </c>
      <c r="J97397">
        <v>6.6</v>
      </c>
      <c r="K97397">
        <v>140</v>
      </c>
      <c r="L97397" t="str">
        <f t="shared" si="6087"/>
        <v>No</v>
      </c>
      <c r="M97397">
        <v>0</v>
      </c>
    </row>
    <row r="97398" spans="1:13" x14ac:dyDescent="0.25">
      <c r="A97398" s="1" t="s">
        <v>9</v>
      </c>
      <c r="B97398">
        <v>8</v>
      </c>
      <c r="C97398" t="str">
        <f t="shared" si="6084"/>
        <v>Child</v>
      </c>
      <c r="D97398">
        <v>0</v>
      </c>
      <c r="E97398" t="str">
        <f t="shared" si="6085"/>
        <v>No</v>
      </c>
      <c r="F97398">
        <v>0</v>
      </c>
      <c r="G97398" t="str">
        <f t="shared" si="6086"/>
        <v>No</v>
      </c>
      <c r="H97398" s="1" t="s">
        <v>11</v>
      </c>
      <c r="I97398">
        <v>27.32</v>
      </c>
      <c r="J97398">
        <v>4</v>
      </c>
      <c r="K97398">
        <v>155</v>
      </c>
      <c r="L97398" t="str">
        <f t="shared" si="6087"/>
        <v>No</v>
      </c>
      <c r="M97398">
        <v>0</v>
      </c>
    </row>
    <row r="97399" spans="1:13" x14ac:dyDescent="0.25">
      <c r="A97399" s="1" t="s">
        <v>12</v>
      </c>
      <c r="B97399">
        <v>47</v>
      </c>
      <c r="C97399" t="str">
        <f t="shared" si="6084"/>
        <v>Middle Age</v>
      </c>
      <c r="D97399">
        <v>0</v>
      </c>
      <c r="E97399" t="str">
        <f t="shared" si="6085"/>
        <v>No</v>
      </c>
      <c r="F97399">
        <v>0</v>
      </c>
      <c r="G97399" t="str">
        <f t="shared" si="6086"/>
        <v>No</v>
      </c>
      <c r="H97399" s="1" t="s">
        <v>16</v>
      </c>
      <c r="I97399">
        <v>35.69</v>
      </c>
      <c r="J97399">
        <v>8.1999999999999993</v>
      </c>
      <c r="K97399">
        <v>130</v>
      </c>
      <c r="L97399" t="str">
        <f t="shared" si="6087"/>
        <v>Yes</v>
      </c>
      <c r="M97399">
        <v>1</v>
      </c>
    </row>
    <row r="97400" spans="1:13" x14ac:dyDescent="0.25">
      <c r="A97400" s="1" t="s">
        <v>9</v>
      </c>
      <c r="B97400">
        <v>5</v>
      </c>
      <c r="C97400" t="str">
        <f t="shared" si="6084"/>
        <v>Child</v>
      </c>
      <c r="D97400">
        <v>0</v>
      </c>
      <c r="E97400" t="str">
        <f t="shared" si="6085"/>
        <v>No</v>
      </c>
      <c r="F97400">
        <v>0</v>
      </c>
      <c r="G97400" t="str">
        <f t="shared" si="6086"/>
        <v>No</v>
      </c>
      <c r="H97400" s="1" t="s">
        <v>10</v>
      </c>
      <c r="I97400">
        <v>17.809999999999999</v>
      </c>
      <c r="J97400">
        <v>5.8</v>
      </c>
      <c r="K97400">
        <v>200</v>
      </c>
      <c r="L97400" t="str">
        <f t="shared" si="6087"/>
        <v>No</v>
      </c>
      <c r="M97400">
        <v>0</v>
      </c>
    </row>
    <row r="97401" spans="1:13" x14ac:dyDescent="0.25">
      <c r="A97401" s="1" t="s">
        <v>12</v>
      </c>
      <c r="B97401">
        <v>41</v>
      </c>
      <c r="C97401" t="str">
        <f t="shared" si="6084"/>
        <v>Middle Age</v>
      </c>
      <c r="D97401">
        <v>0</v>
      </c>
      <c r="E97401" t="str">
        <f t="shared" si="6085"/>
        <v>No</v>
      </c>
      <c r="F97401">
        <v>0</v>
      </c>
      <c r="G97401" t="str">
        <f t="shared" si="6086"/>
        <v>No</v>
      </c>
      <c r="H97401" s="1" t="s">
        <v>13</v>
      </c>
      <c r="I97401">
        <v>20.58</v>
      </c>
      <c r="J97401">
        <v>3.5</v>
      </c>
      <c r="K97401">
        <v>126</v>
      </c>
      <c r="L97401" t="str">
        <f t="shared" si="6087"/>
        <v>No</v>
      </c>
      <c r="M97401">
        <v>0</v>
      </c>
    </row>
    <row r="97402" spans="1:13" x14ac:dyDescent="0.25">
      <c r="A97402" s="1" t="s">
        <v>12</v>
      </c>
      <c r="B97402">
        <v>6</v>
      </c>
      <c r="C97402" t="str">
        <f t="shared" si="6084"/>
        <v>Child</v>
      </c>
      <c r="D97402">
        <v>0</v>
      </c>
      <c r="E97402" t="str">
        <f t="shared" si="6085"/>
        <v>No</v>
      </c>
      <c r="F97402">
        <v>0</v>
      </c>
      <c r="G97402" t="str">
        <f t="shared" si="6086"/>
        <v>No</v>
      </c>
      <c r="H97402" s="1" t="s">
        <v>11</v>
      </c>
      <c r="I97402">
        <v>27.32</v>
      </c>
      <c r="J97402">
        <v>4.8</v>
      </c>
      <c r="K97402">
        <v>158</v>
      </c>
      <c r="L97402" t="str">
        <f t="shared" si="6087"/>
        <v>No</v>
      </c>
      <c r="M97402">
        <v>0</v>
      </c>
    </row>
    <row r="97403" spans="1:13" x14ac:dyDescent="0.25">
      <c r="A97403" s="1" t="s">
        <v>12</v>
      </c>
      <c r="B97403">
        <v>17</v>
      </c>
      <c r="C97403" t="str">
        <f t="shared" si="6084"/>
        <v>Teenager</v>
      </c>
      <c r="D97403">
        <v>0</v>
      </c>
      <c r="E97403" t="str">
        <f t="shared" si="6085"/>
        <v>No</v>
      </c>
      <c r="F97403">
        <v>0</v>
      </c>
      <c r="G97403" t="str">
        <f t="shared" si="6086"/>
        <v>No</v>
      </c>
      <c r="H97403" s="1" t="s">
        <v>11</v>
      </c>
      <c r="I97403">
        <v>27.32</v>
      </c>
      <c r="J97403">
        <v>5.8</v>
      </c>
      <c r="K97403">
        <v>155</v>
      </c>
      <c r="L97403" t="str">
        <f t="shared" si="6087"/>
        <v>No</v>
      </c>
      <c r="M97403">
        <v>0</v>
      </c>
    </row>
    <row r="97404" spans="1:13" x14ac:dyDescent="0.25">
      <c r="A97404" s="1" t="s">
        <v>12</v>
      </c>
      <c r="B97404">
        <v>76</v>
      </c>
      <c r="C97404" t="str">
        <f t="shared" si="6084"/>
        <v>Old</v>
      </c>
      <c r="D97404">
        <v>0</v>
      </c>
      <c r="E97404" t="str">
        <f t="shared" si="6085"/>
        <v>No</v>
      </c>
      <c r="F97404">
        <v>0</v>
      </c>
      <c r="G97404" t="str">
        <f t="shared" si="6086"/>
        <v>No</v>
      </c>
      <c r="H97404" s="1" t="s">
        <v>11</v>
      </c>
      <c r="I97404">
        <v>35.520000000000003</v>
      </c>
      <c r="J97404">
        <v>6.5</v>
      </c>
      <c r="K97404">
        <v>260</v>
      </c>
      <c r="L97404" t="str">
        <f t="shared" si="6087"/>
        <v>Yes</v>
      </c>
      <c r="M97404">
        <v>1</v>
      </c>
    </row>
    <row r="97405" spans="1:13" x14ac:dyDescent="0.25">
      <c r="A97405" s="1" t="s">
        <v>12</v>
      </c>
      <c r="B97405">
        <v>44</v>
      </c>
      <c r="C97405" t="str">
        <f t="shared" si="6084"/>
        <v>Middle Age</v>
      </c>
      <c r="D97405">
        <v>0</v>
      </c>
      <c r="E97405" t="str">
        <f t="shared" si="6085"/>
        <v>No</v>
      </c>
      <c r="F97405">
        <v>0</v>
      </c>
      <c r="G97405" t="str">
        <f t="shared" si="6086"/>
        <v>No</v>
      </c>
      <c r="H97405" s="1" t="s">
        <v>15</v>
      </c>
      <c r="I97405">
        <v>27.32</v>
      </c>
      <c r="J97405">
        <v>6.5</v>
      </c>
      <c r="K97405">
        <v>100</v>
      </c>
      <c r="L97405" t="str">
        <f t="shared" si="6087"/>
        <v>No</v>
      </c>
      <c r="M97405">
        <v>0</v>
      </c>
    </row>
    <row r="97406" spans="1:13" x14ac:dyDescent="0.25">
      <c r="A97406" s="1" t="s">
        <v>9</v>
      </c>
      <c r="B97406">
        <v>80</v>
      </c>
      <c r="C97406" t="str">
        <f t="shared" si="6084"/>
        <v>Old</v>
      </c>
      <c r="D97406">
        <v>0</v>
      </c>
      <c r="E97406" t="str">
        <f t="shared" si="6085"/>
        <v>No</v>
      </c>
      <c r="F97406">
        <v>0</v>
      </c>
      <c r="G97406" t="str">
        <f t="shared" si="6086"/>
        <v>No</v>
      </c>
      <c r="H97406" s="1" t="s">
        <v>11</v>
      </c>
      <c r="I97406">
        <v>27.32</v>
      </c>
      <c r="J97406">
        <v>4</v>
      </c>
      <c r="K97406">
        <v>126</v>
      </c>
      <c r="L97406" t="str">
        <f t="shared" si="6087"/>
        <v>No</v>
      </c>
      <c r="M97406">
        <v>0</v>
      </c>
    </row>
    <row r="97407" spans="1:13" x14ac:dyDescent="0.25">
      <c r="A97407" s="1" t="s">
        <v>12</v>
      </c>
      <c r="B97407">
        <v>67</v>
      </c>
      <c r="C97407" t="str">
        <f t="shared" si="6084"/>
        <v>Old</v>
      </c>
      <c r="D97407">
        <v>0</v>
      </c>
      <c r="E97407" t="str">
        <f t="shared" si="6085"/>
        <v>No</v>
      </c>
      <c r="F97407">
        <v>1</v>
      </c>
      <c r="G97407" t="str">
        <f t="shared" si="6086"/>
        <v>Yes</v>
      </c>
      <c r="H97407" s="1" t="s">
        <v>13</v>
      </c>
      <c r="I97407">
        <v>23.9</v>
      </c>
      <c r="J97407">
        <v>6</v>
      </c>
      <c r="K97407">
        <v>158</v>
      </c>
      <c r="L97407" t="str">
        <f t="shared" si="6087"/>
        <v>No</v>
      </c>
      <c r="M97407">
        <v>0</v>
      </c>
    </row>
    <row r="97408" spans="1:13" x14ac:dyDescent="0.25">
      <c r="A97408" s="1" t="s">
        <v>9</v>
      </c>
      <c r="B97408">
        <v>54</v>
      </c>
      <c r="C97408" t="str">
        <f t="shared" si="6084"/>
        <v>Old</v>
      </c>
      <c r="D97408">
        <v>0</v>
      </c>
      <c r="E97408" t="str">
        <f t="shared" si="6085"/>
        <v>No</v>
      </c>
      <c r="F97408">
        <v>0</v>
      </c>
      <c r="G97408" t="str">
        <f t="shared" si="6086"/>
        <v>No</v>
      </c>
      <c r="H97408" s="1" t="s">
        <v>11</v>
      </c>
      <c r="I97408">
        <v>27.32</v>
      </c>
      <c r="J97408">
        <v>6.5</v>
      </c>
      <c r="K97408">
        <v>140</v>
      </c>
      <c r="L97408" t="str">
        <f t="shared" si="6087"/>
        <v>No</v>
      </c>
      <c r="M97408">
        <v>0</v>
      </c>
    </row>
    <row r="97409" spans="1:13" x14ac:dyDescent="0.25">
      <c r="A97409" s="1" t="s">
        <v>12</v>
      </c>
      <c r="B97409">
        <v>13</v>
      </c>
      <c r="C97409" t="str">
        <f t="shared" si="6084"/>
        <v>Teenager</v>
      </c>
      <c r="D97409">
        <v>0</v>
      </c>
      <c r="E97409" t="str">
        <f t="shared" si="6085"/>
        <v>No</v>
      </c>
      <c r="F97409">
        <v>0</v>
      </c>
      <c r="G97409" t="str">
        <f t="shared" si="6086"/>
        <v>No</v>
      </c>
      <c r="H97409" s="1" t="s">
        <v>11</v>
      </c>
      <c r="I97409">
        <v>19.2</v>
      </c>
      <c r="J97409">
        <v>5</v>
      </c>
      <c r="K97409">
        <v>159</v>
      </c>
      <c r="L97409" t="str">
        <f t="shared" si="6087"/>
        <v>No</v>
      </c>
      <c r="M97409">
        <v>0</v>
      </c>
    </row>
    <row r="97410" spans="1:13" x14ac:dyDescent="0.25">
      <c r="A97410" s="1" t="s">
        <v>12</v>
      </c>
      <c r="B97410">
        <v>79</v>
      </c>
      <c r="C97410" t="str">
        <f t="shared" ref="C97410:C97473" si="6088">IF(B97410&gt;=0, IF(B97410&lt;=9, "Child", IF(B97410&lt;=19, "Teenager", IF(B97410&lt;=29, "Youth", IF(B97410&lt;=49, "Middle Age", "Old")))), "")</f>
        <v>Old</v>
      </c>
      <c r="D97410">
        <v>0</v>
      </c>
      <c r="E97410" t="str">
        <f t="shared" ref="E97410:E97473" si="6089">IF(D97410 = 0, "No", "Yes")</f>
        <v>No</v>
      </c>
      <c r="F97410">
        <v>0</v>
      </c>
      <c r="G97410" t="str">
        <f t="shared" ref="G97410:G97473" si="6090">IF(F97410 = 0, "No", "Yes")</f>
        <v>No</v>
      </c>
      <c r="H97410" s="1" t="s">
        <v>11</v>
      </c>
      <c r="I97410">
        <v>18.739999999999998</v>
      </c>
      <c r="J97410">
        <v>4.5</v>
      </c>
      <c r="K97410">
        <v>200</v>
      </c>
      <c r="L97410" t="str">
        <f t="shared" ref="L97410:L97473" si="6091">IF(M97410 = 0, "No", "Yes")</f>
        <v>No</v>
      </c>
      <c r="M97410">
        <v>0</v>
      </c>
    </row>
    <row r="97411" spans="1:13" x14ac:dyDescent="0.25">
      <c r="A97411" s="1" t="s">
        <v>9</v>
      </c>
      <c r="B97411">
        <v>20</v>
      </c>
      <c r="C97411" t="str">
        <f t="shared" si="6088"/>
        <v>Youth</v>
      </c>
      <c r="D97411">
        <v>0</v>
      </c>
      <c r="E97411" t="str">
        <f t="shared" si="6089"/>
        <v>No</v>
      </c>
      <c r="F97411">
        <v>0</v>
      </c>
      <c r="G97411" t="str">
        <f t="shared" si="6090"/>
        <v>No</v>
      </c>
      <c r="H97411" s="1" t="s">
        <v>10</v>
      </c>
      <c r="I97411">
        <v>21.64</v>
      </c>
      <c r="J97411">
        <v>3.5</v>
      </c>
      <c r="K97411">
        <v>158</v>
      </c>
      <c r="L97411" t="str">
        <f t="shared" si="6091"/>
        <v>No</v>
      </c>
      <c r="M97411">
        <v>0</v>
      </c>
    </row>
    <row r="97412" spans="1:13" x14ac:dyDescent="0.25">
      <c r="A97412" s="1" t="s">
        <v>12</v>
      </c>
      <c r="B97412">
        <v>63</v>
      </c>
      <c r="C97412" t="str">
        <f t="shared" si="6088"/>
        <v>Old</v>
      </c>
      <c r="D97412">
        <v>0</v>
      </c>
      <c r="E97412" t="str">
        <f t="shared" si="6089"/>
        <v>No</v>
      </c>
      <c r="F97412">
        <v>0</v>
      </c>
      <c r="G97412" t="str">
        <f t="shared" si="6090"/>
        <v>No</v>
      </c>
      <c r="H97412" s="1" t="s">
        <v>11</v>
      </c>
      <c r="I97412">
        <v>27.32</v>
      </c>
      <c r="J97412">
        <v>6</v>
      </c>
      <c r="K97412">
        <v>160</v>
      </c>
      <c r="L97412" t="str">
        <f t="shared" si="6091"/>
        <v>No</v>
      </c>
      <c r="M97412">
        <v>0</v>
      </c>
    </row>
    <row r="97413" spans="1:13" x14ac:dyDescent="0.25">
      <c r="A97413" s="1" t="s">
        <v>9</v>
      </c>
      <c r="B97413">
        <v>53</v>
      </c>
      <c r="C97413" t="str">
        <f t="shared" si="6088"/>
        <v>Old</v>
      </c>
      <c r="D97413">
        <v>0</v>
      </c>
      <c r="E97413" t="str">
        <f t="shared" si="6089"/>
        <v>No</v>
      </c>
      <c r="F97413">
        <v>0</v>
      </c>
      <c r="G97413" t="str">
        <f t="shared" si="6090"/>
        <v>No</v>
      </c>
      <c r="H97413" s="1" t="s">
        <v>11</v>
      </c>
      <c r="I97413">
        <v>49.79</v>
      </c>
      <c r="J97413">
        <v>5.7</v>
      </c>
      <c r="K97413">
        <v>159</v>
      </c>
      <c r="L97413" t="str">
        <f t="shared" si="6091"/>
        <v>No</v>
      </c>
      <c r="M97413">
        <v>0</v>
      </c>
    </row>
    <row r="97414" spans="1:13" x14ac:dyDescent="0.25">
      <c r="A97414" s="1" t="s">
        <v>9</v>
      </c>
      <c r="B97414">
        <v>80</v>
      </c>
      <c r="C97414" t="str">
        <f t="shared" si="6088"/>
        <v>Old</v>
      </c>
      <c r="D97414">
        <v>0</v>
      </c>
      <c r="E97414" t="str">
        <f t="shared" si="6089"/>
        <v>No</v>
      </c>
      <c r="F97414">
        <v>0</v>
      </c>
      <c r="G97414" t="str">
        <f t="shared" si="6090"/>
        <v>No</v>
      </c>
      <c r="H97414" s="1" t="s">
        <v>10</v>
      </c>
      <c r="I97414">
        <v>38.18</v>
      </c>
      <c r="J97414">
        <v>5.7</v>
      </c>
      <c r="K97414">
        <v>280</v>
      </c>
      <c r="L97414" t="str">
        <f t="shared" si="6091"/>
        <v>Yes</v>
      </c>
      <c r="M97414">
        <v>1</v>
      </c>
    </row>
    <row r="97415" spans="1:13" x14ac:dyDescent="0.25">
      <c r="A97415" s="1" t="s">
        <v>12</v>
      </c>
      <c r="B97415">
        <v>64</v>
      </c>
      <c r="C97415" t="str">
        <f t="shared" si="6088"/>
        <v>Old</v>
      </c>
      <c r="D97415">
        <v>0</v>
      </c>
      <c r="E97415" t="str">
        <f t="shared" si="6089"/>
        <v>No</v>
      </c>
      <c r="F97415">
        <v>0</v>
      </c>
      <c r="G97415" t="str">
        <f t="shared" si="6090"/>
        <v>No</v>
      </c>
      <c r="H97415" s="1" t="s">
        <v>10</v>
      </c>
      <c r="I97415">
        <v>30.3</v>
      </c>
      <c r="J97415">
        <v>6</v>
      </c>
      <c r="K97415">
        <v>126</v>
      </c>
      <c r="L97415" t="str">
        <f t="shared" si="6091"/>
        <v>No</v>
      </c>
      <c r="M97415">
        <v>0</v>
      </c>
    </row>
    <row r="97416" spans="1:13" x14ac:dyDescent="0.25">
      <c r="A97416" s="1" t="s">
        <v>12</v>
      </c>
      <c r="B97416">
        <v>20</v>
      </c>
      <c r="C97416" t="str">
        <f t="shared" si="6088"/>
        <v>Youth</v>
      </c>
      <c r="D97416">
        <v>0</v>
      </c>
      <c r="E97416" t="str">
        <f t="shared" si="6089"/>
        <v>No</v>
      </c>
      <c r="F97416">
        <v>0</v>
      </c>
      <c r="G97416" t="str">
        <f t="shared" si="6090"/>
        <v>No</v>
      </c>
      <c r="H97416" s="1" t="s">
        <v>11</v>
      </c>
      <c r="I97416">
        <v>27.32</v>
      </c>
      <c r="J97416">
        <v>5.8</v>
      </c>
      <c r="K97416">
        <v>160</v>
      </c>
      <c r="L97416" t="str">
        <f t="shared" si="6091"/>
        <v>No</v>
      </c>
      <c r="M97416">
        <v>0</v>
      </c>
    </row>
    <row r="97417" spans="1:13" x14ac:dyDescent="0.25">
      <c r="A97417" s="1" t="s">
        <v>12</v>
      </c>
      <c r="B97417">
        <v>68</v>
      </c>
      <c r="C97417" t="str">
        <f t="shared" si="6088"/>
        <v>Old</v>
      </c>
      <c r="D97417">
        <v>0</v>
      </c>
      <c r="E97417" t="str">
        <f t="shared" si="6089"/>
        <v>No</v>
      </c>
      <c r="F97417">
        <v>0</v>
      </c>
      <c r="G97417" t="str">
        <f t="shared" si="6090"/>
        <v>No</v>
      </c>
      <c r="H97417" s="1" t="s">
        <v>13</v>
      </c>
      <c r="I97417">
        <v>29.94</v>
      </c>
      <c r="J97417">
        <v>6</v>
      </c>
      <c r="K97417">
        <v>155</v>
      </c>
      <c r="L97417" t="str">
        <f t="shared" si="6091"/>
        <v>Yes</v>
      </c>
      <c r="M97417">
        <v>1</v>
      </c>
    </row>
    <row r="97418" spans="1:13" x14ac:dyDescent="0.25">
      <c r="A97418" s="1" t="s">
        <v>9</v>
      </c>
      <c r="B97418">
        <v>80</v>
      </c>
      <c r="C97418" t="str">
        <f t="shared" si="6088"/>
        <v>Old</v>
      </c>
      <c r="D97418">
        <v>0</v>
      </c>
      <c r="E97418" t="str">
        <f t="shared" si="6089"/>
        <v>No</v>
      </c>
      <c r="F97418">
        <v>0</v>
      </c>
      <c r="G97418" t="str">
        <f t="shared" si="6090"/>
        <v>No</v>
      </c>
      <c r="H97418" s="1" t="s">
        <v>14</v>
      </c>
      <c r="I97418">
        <v>26.6</v>
      </c>
      <c r="J97418">
        <v>6.1</v>
      </c>
      <c r="K97418">
        <v>160</v>
      </c>
      <c r="L97418" t="str">
        <f t="shared" si="6091"/>
        <v>No</v>
      </c>
      <c r="M97418">
        <v>0</v>
      </c>
    </row>
    <row r="97419" spans="1:13" x14ac:dyDescent="0.25">
      <c r="A97419" s="1" t="s">
        <v>12</v>
      </c>
      <c r="B97419">
        <v>80</v>
      </c>
      <c r="C97419" t="str">
        <f t="shared" si="6088"/>
        <v>Old</v>
      </c>
      <c r="D97419">
        <v>0</v>
      </c>
      <c r="E97419" t="str">
        <f t="shared" si="6089"/>
        <v>No</v>
      </c>
      <c r="F97419">
        <v>0</v>
      </c>
      <c r="G97419" t="str">
        <f t="shared" si="6090"/>
        <v>No</v>
      </c>
      <c r="H97419" s="1" t="s">
        <v>10</v>
      </c>
      <c r="I97419">
        <v>24.82</v>
      </c>
      <c r="J97419">
        <v>5.7</v>
      </c>
      <c r="K97419">
        <v>100</v>
      </c>
      <c r="L97419" t="str">
        <f t="shared" si="6091"/>
        <v>No</v>
      </c>
      <c r="M97419">
        <v>0</v>
      </c>
    </row>
    <row r="97420" spans="1:13" x14ac:dyDescent="0.25">
      <c r="A97420" s="1" t="s">
        <v>9</v>
      </c>
      <c r="B97420">
        <v>30</v>
      </c>
      <c r="C97420" t="str">
        <f t="shared" si="6088"/>
        <v>Middle Age</v>
      </c>
      <c r="D97420">
        <v>0</v>
      </c>
      <c r="E97420" t="str">
        <f t="shared" si="6089"/>
        <v>No</v>
      </c>
      <c r="F97420">
        <v>0</v>
      </c>
      <c r="G97420" t="str">
        <f t="shared" si="6090"/>
        <v>No</v>
      </c>
      <c r="H97420" s="1" t="s">
        <v>13</v>
      </c>
      <c r="I97420">
        <v>21.19</v>
      </c>
      <c r="J97420">
        <v>6.5</v>
      </c>
      <c r="K97420">
        <v>80</v>
      </c>
      <c r="L97420" t="str">
        <f t="shared" si="6091"/>
        <v>No</v>
      </c>
      <c r="M97420">
        <v>0</v>
      </c>
    </row>
    <row r="97421" spans="1:13" x14ac:dyDescent="0.25">
      <c r="A97421" s="1" t="s">
        <v>9</v>
      </c>
      <c r="B97421">
        <v>33</v>
      </c>
      <c r="C97421" t="str">
        <f t="shared" si="6088"/>
        <v>Middle Age</v>
      </c>
      <c r="D97421">
        <v>0</v>
      </c>
      <c r="E97421" t="str">
        <f t="shared" si="6089"/>
        <v>No</v>
      </c>
      <c r="F97421">
        <v>0</v>
      </c>
      <c r="G97421" t="str">
        <f t="shared" si="6090"/>
        <v>No</v>
      </c>
      <c r="H97421" s="1" t="s">
        <v>10</v>
      </c>
      <c r="I97421">
        <v>30.93</v>
      </c>
      <c r="J97421">
        <v>5</v>
      </c>
      <c r="K97421">
        <v>85</v>
      </c>
      <c r="L97421" t="str">
        <f t="shared" si="6091"/>
        <v>No</v>
      </c>
      <c r="M97421">
        <v>0</v>
      </c>
    </row>
    <row r="97422" spans="1:13" x14ac:dyDescent="0.25">
      <c r="A97422" s="1" t="s">
        <v>12</v>
      </c>
      <c r="B97422">
        <v>14</v>
      </c>
      <c r="C97422" t="str">
        <f t="shared" si="6088"/>
        <v>Teenager</v>
      </c>
      <c r="D97422">
        <v>0</v>
      </c>
      <c r="E97422" t="str">
        <f t="shared" si="6089"/>
        <v>No</v>
      </c>
      <c r="F97422">
        <v>0</v>
      </c>
      <c r="G97422" t="str">
        <f t="shared" si="6090"/>
        <v>No</v>
      </c>
      <c r="H97422" s="1" t="s">
        <v>11</v>
      </c>
      <c r="I97422">
        <v>13.27</v>
      </c>
      <c r="J97422">
        <v>6.6</v>
      </c>
      <c r="K97422">
        <v>159</v>
      </c>
      <c r="L97422" t="str">
        <f t="shared" si="6091"/>
        <v>No</v>
      </c>
      <c r="M97422">
        <v>0</v>
      </c>
    </row>
    <row r="97423" spans="1:13" x14ac:dyDescent="0.25">
      <c r="A97423" s="1" t="s">
        <v>9</v>
      </c>
      <c r="B97423">
        <v>41</v>
      </c>
      <c r="C97423" t="str">
        <f t="shared" si="6088"/>
        <v>Middle Age</v>
      </c>
      <c r="D97423">
        <v>0</v>
      </c>
      <c r="E97423" t="str">
        <f t="shared" si="6089"/>
        <v>No</v>
      </c>
      <c r="F97423">
        <v>0</v>
      </c>
      <c r="G97423" t="str">
        <f t="shared" si="6090"/>
        <v>No</v>
      </c>
      <c r="H97423" s="1" t="s">
        <v>14</v>
      </c>
      <c r="I97423">
        <v>20.8</v>
      </c>
      <c r="J97423">
        <v>6.5</v>
      </c>
      <c r="K97423">
        <v>90</v>
      </c>
      <c r="L97423" t="str">
        <f t="shared" si="6091"/>
        <v>No</v>
      </c>
      <c r="M97423">
        <v>0</v>
      </c>
    </row>
    <row r="97424" spans="1:13" x14ac:dyDescent="0.25">
      <c r="A97424" s="1" t="s">
        <v>9</v>
      </c>
      <c r="B97424">
        <v>51</v>
      </c>
      <c r="C97424" t="str">
        <f t="shared" si="6088"/>
        <v>Old</v>
      </c>
      <c r="D97424">
        <v>0</v>
      </c>
      <c r="E97424" t="str">
        <f t="shared" si="6089"/>
        <v>No</v>
      </c>
      <c r="F97424">
        <v>0</v>
      </c>
      <c r="G97424" t="str">
        <f t="shared" si="6090"/>
        <v>No</v>
      </c>
      <c r="H97424" s="1" t="s">
        <v>10</v>
      </c>
      <c r="I97424">
        <v>27.06</v>
      </c>
      <c r="J97424">
        <v>6.5</v>
      </c>
      <c r="K97424">
        <v>159</v>
      </c>
      <c r="L97424" t="str">
        <f t="shared" si="6091"/>
        <v>No</v>
      </c>
      <c r="M97424">
        <v>0</v>
      </c>
    </row>
    <row r="97425" spans="1:13" x14ac:dyDescent="0.25">
      <c r="A97425" s="1" t="s">
        <v>9</v>
      </c>
      <c r="B97425">
        <v>50</v>
      </c>
      <c r="C97425" t="str">
        <f t="shared" si="6088"/>
        <v>Old</v>
      </c>
      <c r="D97425">
        <v>0</v>
      </c>
      <c r="E97425" t="str">
        <f t="shared" si="6089"/>
        <v>No</v>
      </c>
      <c r="F97425">
        <v>0</v>
      </c>
      <c r="G97425" t="str">
        <f t="shared" si="6090"/>
        <v>No</v>
      </c>
      <c r="H97425" s="1" t="s">
        <v>10</v>
      </c>
      <c r="I97425">
        <v>21.5</v>
      </c>
      <c r="J97425">
        <v>6.5</v>
      </c>
      <c r="K97425">
        <v>145</v>
      </c>
      <c r="L97425" t="str">
        <f t="shared" si="6091"/>
        <v>No</v>
      </c>
      <c r="M97425">
        <v>0</v>
      </c>
    </row>
    <row r="97426" spans="1:13" x14ac:dyDescent="0.25">
      <c r="A97426" s="1" t="s">
        <v>9</v>
      </c>
      <c r="B97426">
        <v>2</v>
      </c>
      <c r="C97426" t="str">
        <f t="shared" si="6088"/>
        <v>Child</v>
      </c>
      <c r="D97426">
        <v>0</v>
      </c>
      <c r="E97426" t="str">
        <f t="shared" si="6089"/>
        <v>No</v>
      </c>
      <c r="F97426">
        <v>0</v>
      </c>
      <c r="G97426" t="str">
        <f t="shared" si="6090"/>
        <v>No</v>
      </c>
      <c r="H97426" s="1" t="s">
        <v>11</v>
      </c>
      <c r="I97426">
        <v>15.9</v>
      </c>
      <c r="J97426">
        <v>5.8</v>
      </c>
      <c r="K97426">
        <v>130</v>
      </c>
      <c r="L97426" t="str">
        <f t="shared" si="6091"/>
        <v>No</v>
      </c>
      <c r="M97426">
        <v>0</v>
      </c>
    </row>
    <row r="97427" spans="1:13" x14ac:dyDescent="0.25">
      <c r="A97427" s="1" t="s">
        <v>12</v>
      </c>
      <c r="B97427">
        <v>3</v>
      </c>
      <c r="C97427" t="str">
        <f t="shared" si="6088"/>
        <v>Child</v>
      </c>
      <c r="D97427">
        <v>0</v>
      </c>
      <c r="E97427" t="str">
        <f t="shared" si="6089"/>
        <v>No</v>
      </c>
      <c r="F97427">
        <v>0</v>
      </c>
      <c r="G97427" t="str">
        <f t="shared" si="6090"/>
        <v>No</v>
      </c>
      <c r="H97427" s="1" t="s">
        <v>11</v>
      </c>
      <c r="I97427">
        <v>20.61</v>
      </c>
      <c r="J97427">
        <v>6.1</v>
      </c>
      <c r="K97427">
        <v>140</v>
      </c>
      <c r="L97427" t="str">
        <f t="shared" si="6091"/>
        <v>No</v>
      </c>
      <c r="M97427">
        <v>0</v>
      </c>
    </row>
    <row r="97428" spans="1:13" x14ac:dyDescent="0.25">
      <c r="A97428" s="1" t="s">
        <v>12</v>
      </c>
      <c r="B97428">
        <v>28</v>
      </c>
      <c r="C97428" t="str">
        <f t="shared" si="6088"/>
        <v>Youth</v>
      </c>
      <c r="D97428">
        <v>0</v>
      </c>
      <c r="E97428" t="str">
        <f t="shared" si="6089"/>
        <v>No</v>
      </c>
      <c r="F97428">
        <v>0</v>
      </c>
      <c r="G97428" t="str">
        <f t="shared" si="6090"/>
        <v>No</v>
      </c>
      <c r="H97428" s="1" t="s">
        <v>11</v>
      </c>
      <c r="I97428">
        <v>27.1</v>
      </c>
      <c r="J97428">
        <v>6</v>
      </c>
      <c r="K97428">
        <v>160</v>
      </c>
      <c r="L97428" t="str">
        <f t="shared" si="6091"/>
        <v>No</v>
      </c>
      <c r="M97428">
        <v>0</v>
      </c>
    </row>
    <row r="97429" spans="1:13" x14ac:dyDescent="0.25">
      <c r="A97429" s="1" t="s">
        <v>9</v>
      </c>
      <c r="B97429">
        <v>17</v>
      </c>
      <c r="C97429" t="str">
        <f t="shared" si="6088"/>
        <v>Teenager</v>
      </c>
      <c r="D97429">
        <v>0</v>
      </c>
      <c r="E97429" t="str">
        <f t="shared" si="6089"/>
        <v>No</v>
      </c>
      <c r="F97429">
        <v>0</v>
      </c>
      <c r="G97429" t="str">
        <f t="shared" si="6090"/>
        <v>No</v>
      </c>
      <c r="H97429" s="1" t="s">
        <v>11</v>
      </c>
      <c r="I97429">
        <v>24.38</v>
      </c>
      <c r="J97429">
        <v>6</v>
      </c>
      <c r="K97429">
        <v>126</v>
      </c>
      <c r="L97429" t="str">
        <f t="shared" si="6091"/>
        <v>No</v>
      </c>
      <c r="M97429">
        <v>0</v>
      </c>
    </row>
    <row r="97430" spans="1:13" x14ac:dyDescent="0.25">
      <c r="A97430" s="1" t="s">
        <v>9</v>
      </c>
      <c r="B97430">
        <v>36</v>
      </c>
      <c r="C97430" t="str">
        <f t="shared" si="6088"/>
        <v>Middle Age</v>
      </c>
      <c r="D97430">
        <v>0</v>
      </c>
      <c r="E97430" t="str">
        <f t="shared" si="6089"/>
        <v>No</v>
      </c>
      <c r="F97430">
        <v>0</v>
      </c>
      <c r="G97430" t="str">
        <f t="shared" si="6090"/>
        <v>No</v>
      </c>
      <c r="H97430" s="1" t="s">
        <v>10</v>
      </c>
      <c r="I97430">
        <v>23.2</v>
      </c>
      <c r="J97430">
        <v>6.5</v>
      </c>
      <c r="K97430">
        <v>159</v>
      </c>
      <c r="L97430" t="str">
        <f t="shared" si="6091"/>
        <v>No</v>
      </c>
      <c r="M97430">
        <v>0</v>
      </c>
    </row>
    <row r="97431" spans="1:13" x14ac:dyDescent="0.25">
      <c r="A97431" s="1" t="s">
        <v>12</v>
      </c>
      <c r="B97431">
        <v>78</v>
      </c>
      <c r="C97431" t="str">
        <f t="shared" si="6088"/>
        <v>Old</v>
      </c>
      <c r="D97431">
        <v>0</v>
      </c>
      <c r="E97431" t="str">
        <f t="shared" si="6089"/>
        <v>No</v>
      </c>
      <c r="F97431">
        <v>0</v>
      </c>
      <c r="G97431" t="str">
        <f t="shared" si="6090"/>
        <v>No</v>
      </c>
      <c r="H97431" s="1" t="s">
        <v>14</v>
      </c>
      <c r="I97431">
        <v>26.51</v>
      </c>
      <c r="J97431">
        <v>8.8000000000000007</v>
      </c>
      <c r="K97431">
        <v>220</v>
      </c>
      <c r="L97431" t="str">
        <f t="shared" si="6091"/>
        <v>Yes</v>
      </c>
      <c r="M97431">
        <v>1</v>
      </c>
    </row>
    <row r="97432" spans="1:13" x14ac:dyDescent="0.25">
      <c r="A97432" s="1" t="s">
        <v>9</v>
      </c>
      <c r="B97432">
        <v>30</v>
      </c>
      <c r="C97432" t="str">
        <f t="shared" si="6088"/>
        <v>Middle Age</v>
      </c>
      <c r="D97432">
        <v>0</v>
      </c>
      <c r="E97432" t="str">
        <f t="shared" si="6089"/>
        <v>No</v>
      </c>
      <c r="F97432">
        <v>0</v>
      </c>
      <c r="G97432" t="str">
        <f t="shared" si="6090"/>
        <v>No</v>
      </c>
      <c r="H97432" s="1" t="s">
        <v>10</v>
      </c>
      <c r="I97432">
        <v>22.04</v>
      </c>
      <c r="J97432">
        <v>4.8</v>
      </c>
      <c r="K97432">
        <v>85</v>
      </c>
      <c r="L97432" t="str">
        <f t="shared" si="6091"/>
        <v>No</v>
      </c>
      <c r="M97432">
        <v>0</v>
      </c>
    </row>
    <row r="97433" spans="1:13" x14ac:dyDescent="0.25">
      <c r="A97433" s="1" t="s">
        <v>12</v>
      </c>
      <c r="B97433">
        <v>29</v>
      </c>
      <c r="C97433" t="str">
        <f t="shared" si="6088"/>
        <v>Youth</v>
      </c>
      <c r="D97433">
        <v>0</v>
      </c>
      <c r="E97433" t="str">
        <f t="shared" si="6089"/>
        <v>No</v>
      </c>
      <c r="F97433">
        <v>0</v>
      </c>
      <c r="G97433" t="str">
        <f t="shared" si="6090"/>
        <v>No</v>
      </c>
      <c r="H97433" s="1" t="s">
        <v>11</v>
      </c>
      <c r="I97433">
        <v>27.32</v>
      </c>
      <c r="J97433">
        <v>4.8</v>
      </c>
      <c r="K97433">
        <v>159</v>
      </c>
      <c r="L97433" t="str">
        <f t="shared" si="6091"/>
        <v>No</v>
      </c>
      <c r="M97433">
        <v>0</v>
      </c>
    </row>
    <row r="97434" spans="1:13" x14ac:dyDescent="0.25">
      <c r="A97434" s="1" t="s">
        <v>9</v>
      </c>
      <c r="B97434">
        <v>80</v>
      </c>
      <c r="C97434" t="str">
        <f t="shared" si="6088"/>
        <v>Old</v>
      </c>
      <c r="D97434">
        <v>0</v>
      </c>
      <c r="E97434" t="str">
        <f t="shared" si="6089"/>
        <v>No</v>
      </c>
      <c r="F97434">
        <v>0</v>
      </c>
      <c r="G97434" t="str">
        <f t="shared" si="6090"/>
        <v>No</v>
      </c>
      <c r="H97434" s="1" t="s">
        <v>10</v>
      </c>
      <c r="I97434">
        <v>27.32</v>
      </c>
      <c r="J97434">
        <v>8.1999999999999993</v>
      </c>
      <c r="K97434">
        <v>280</v>
      </c>
      <c r="L97434" t="str">
        <f t="shared" si="6091"/>
        <v>Yes</v>
      </c>
      <c r="M97434">
        <v>1</v>
      </c>
    </row>
    <row r="97435" spans="1:13" x14ac:dyDescent="0.25">
      <c r="A97435" s="1" t="s">
        <v>9</v>
      </c>
      <c r="B97435">
        <v>2</v>
      </c>
      <c r="C97435" t="str">
        <f t="shared" si="6088"/>
        <v>Child</v>
      </c>
      <c r="D97435">
        <v>0</v>
      </c>
      <c r="E97435" t="str">
        <f t="shared" si="6089"/>
        <v>No</v>
      </c>
      <c r="F97435">
        <v>0</v>
      </c>
      <c r="G97435" t="str">
        <f t="shared" si="6090"/>
        <v>No</v>
      </c>
      <c r="H97435" s="1" t="s">
        <v>11</v>
      </c>
      <c r="I97435">
        <v>16.2</v>
      </c>
      <c r="J97435">
        <v>6.5</v>
      </c>
      <c r="K97435">
        <v>100</v>
      </c>
      <c r="L97435" t="str">
        <f t="shared" si="6091"/>
        <v>No</v>
      </c>
      <c r="M97435">
        <v>0</v>
      </c>
    </row>
    <row r="97436" spans="1:13" x14ac:dyDescent="0.25">
      <c r="A97436" s="1" t="s">
        <v>9</v>
      </c>
      <c r="B97436">
        <v>41</v>
      </c>
      <c r="C97436" t="str">
        <f t="shared" si="6088"/>
        <v>Middle Age</v>
      </c>
      <c r="D97436">
        <v>0</v>
      </c>
      <c r="E97436" t="str">
        <f t="shared" si="6089"/>
        <v>No</v>
      </c>
      <c r="F97436">
        <v>0</v>
      </c>
      <c r="G97436" t="str">
        <f t="shared" si="6090"/>
        <v>No</v>
      </c>
      <c r="H97436" s="1" t="s">
        <v>11</v>
      </c>
      <c r="I97436">
        <v>27.32</v>
      </c>
      <c r="J97436">
        <v>3.5</v>
      </c>
      <c r="K97436">
        <v>130</v>
      </c>
      <c r="L97436" t="str">
        <f t="shared" si="6091"/>
        <v>No</v>
      </c>
      <c r="M97436">
        <v>0</v>
      </c>
    </row>
    <row r="97437" spans="1:13" x14ac:dyDescent="0.25">
      <c r="A97437" s="1" t="s">
        <v>9</v>
      </c>
      <c r="B97437">
        <v>34</v>
      </c>
      <c r="C97437" t="str">
        <f t="shared" si="6088"/>
        <v>Middle Age</v>
      </c>
      <c r="D97437">
        <v>0</v>
      </c>
      <c r="E97437" t="str">
        <f t="shared" si="6089"/>
        <v>No</v>
      </c>
      <c r="F97437">
        <v>0</v>
      </c>
      <c r="G97437" t="str">
        <f t="shared" si="6090"/>
        <v>No</v>
      </c>
      <c r="H97437" s="1" t="s">
        <v>10</v>
      </c>
      <c r="I97437">
        <v>24.88</v>
      </c>
      <c r="J97437">
        <v>5.7</v>
      </c>
      <c r="K97437">
        <v>155</v>
      </c>
      <c r="L97437" t="str">
        <f t="shared" si="6091"/>
        <v>No</v>
      </c>
      <c r="M97437">
        <v>0</v>
      </c>
    </row>
    <row r="97438" spans="1:13" x14ac:dyDescent="0.25">
      <c r="A97438" s="1" t="s">
        <v>12</v>
      </c>
      <c r="B97438">
        <v>26</v>
      </c>
      <c r="C97438" t="str">
        <f t="shared" si="6088"/>
        <v>Youth</v>
      </c>
      <c r="D97438">
        <v>0</v>
      </c>
      <c r="E97438" t="str">
        <f t="shared" si="6089"/>
        <v>No</v>
      </c>
      <c r="F97438">
        <v>0</v>
      </c>
      <c r="G97438" t="str">
        <f t="shared" si="6090"/>
        <v>No</v>
      </c>
      <c r="H97438" s="1" t="s">
        <v>13</v>
      </c>
      <c r="I97438">
        <v>21.6</v>
      </c>
      <c r="J97438">
        <v>6.1</v>
      </c>
      <c r="K97438">
        <v>80</v>
      </c>
      <c r="L97438" t="str">
        <f t="shared" si="6091"/>
        <v>No</v>
      </c>
      <c r="M97438">
        <v>0</v>
      </c>
    </row>
    <row r="97439" spans="1:13" x14ac:dyDescent="0.25">
      <c r="A97439" s="1" t="s">
        <v>9</v>
      </c>
      <c r="B97439">
        <v>56</v>
      </c>
      <c r="C97439" t="str">
        <f t="shared" si="6088"/>
        <v>Old</v>
      </c>
      <c r="D97439">
        <v>0</v>
      </c>
      <c r="E97439" t="str">
        <f t="shared" si="6089"/>
        <v>No</v>
      </c>
      <c r="F97439">
        <v>0</v>
      </c>
      <c r="G97439" t="str">
        <f t="shared" si="6090"/>
        <v>No</v>
      </c>
      <c r="H97439" s="1" t="s">
        <v>11</v>
      </c>
      <c r="I97439">
        <v>27.32</v>
      </c>
      <c r="J97439">
        <v>6</v>
      </c>
      <c r="K97439">
        <v>126</v>
      </c>
      <c r="L97439" t="str">
        <f t="shared" si="6091"/>
        <v>No</v>
      </c>
      <c r="M97439">
        <v>0</v>
      </c>
    </row>
    <row r="97440" spans="1:13" x14ac:dyDescent="0.25">
      <c r="A97440" s="1" t="s">
        <v>9</v>
      </c>
      <c r="B97440">
        <v>22</v>
      </c>
      <c r="C97440" t="str">
        <f t="shared" si="6088"/>
        <v>Youth</v>
      </c>
      <c r="D97440">
        <v>0</v>
      </c>
      <c r="E97440" t="str">
        <f t="shared" si="6089"/>
        <v>No</v>
      </c>
      <c r="F97440">
        <v>0</v>
      </c>
      <c r="G97440" t="str">
        <f t="shared" si="6090"/>
        <v>No</v>
      </c>
      <c r="H97440" s="1" t="s">
        <v>11</v>
      </c>
      <c r="I97440">
        <v>24.32</v>
      </c>
      <c r="J97440">
        <v>4.5</v>
      </c>
      <c r="K97440">
        <v>80</v>
      </c>
      <c r="L97440" t="str">
        <f t="shared" si="6091"/>
        <v>No</v>
      </c>
      <c r="M97440">
        <v>0</v>
      </c>
    </row>
    <row r="97441" spans="1:13" x14ac:dyDescent="0.25">
      <c r="A97441" s="1" t="s">
        <v>12</v>
      </c>
      <c r="B97441">
        <v>80</v>
      </c>
      <c r="C97441" t="str">
        <f t="shared" si="6088"/>
        <v>Old</v>
      </c>
      <c r="D97441">
        <v>0</v>
      </c>
      <c r="E97441" t="str">
        <f t="shared" si="6089"/>
        <v>No</v>
      </c>
      <c r="F97441">
        <v>0</v>
      </c>
      <c r="G97441" t="str">
        <f t="shared" si="6090"/>
        <v>No</v>
      </c>
      <c r="H97441" s="1" t="s">
        <v>11</v>
      </c>
      <c r="I97441">
        <v>27.32</v>
      </c>
      <c r="J97441">
        <v>4.5</v>
      </c>
      <c r="K97441">
        <v>80</v>
      </c>
      <c r="L97441" t="str">
        <f t="shared" si="6091"/>
        <v>No</v>
      </c>
      <c r="M97441">
        <v>0</v>
      </c>
    </row>
    <row r="97442" spans="1:13" x14ac:dyDescent="0.25">
      <c r="A97442" s="1" t="s">
        <v>12</v>
      </c>
      <c r="B97442">
        <v>62</v>
      </c>
      <c r="C97442" t="str">
        <f t="shared" si="6088"/>
        <v>Old</v>
      </c>
      <c r="D97442">
        <v>1</v>
      </c>
      <c r="E97442" t="str">
        <f t="shared" si="6089"/>
        <v>Yes</v>
      </c>
      <c r="F97442">
        <v>0</v>
      </c>
      <c r="G97442" t="str">
        <f t="shared" si="6090"/>
        <v>No</v>
      </c>
      <c r="H97442" s="1" t="s">
        <v>14</v>
      </c>
      <c r="I97442">
        <v>29.93</v>
      </c>
      <c r="J97442">
        <v>5.8</v>
      </c>
      <c r="K97442">
        <v>158</v>
      </c>
      <c r="L97442" t="str">
        <f t="shared" si="6091"/>
        <v>No</v>
      </c>
      <c r="M97442">
        <v>0</v>
      </c>
    </row>
    <row r="97443" spans="1:13" x14ac:dyDescent="0.25">
      <c r="A97443" s="1" t="s">
        <v>12</v>
      </c>
      <c r="B97443">
        <v>59</v>
      </c>
      <c r="C97443" t="str">
        <f t="shared" si="6088"/>
        <v>Old</v>
      </c>
      <c r="D97443">
        <v>0</v>
      </c>
      <c r="E97443" t="str">
        <f t="shared" si="6089"/>
        <v>No</v>
      </c>
      <c r="F97443">
        <v>0</v>
      </c>
      <c r="G97443" t="str">
        <f t="shared" si="6090"/>
        <v>No</v>
      </c>
      <c r="H97443" s="1" t="s">
        <v>11</v>
      </c>
      <c r="I97443">
        <v>27.32</v>
      </c>
      <c r="J97443">
        <v>5.7</v>
      </c>
      <c r="K97443">
        <v>100</v>
      </c>
      <c r="L97443" t="str">
        <f t="shared" si="6091"/>
        <v>No</v>
      </c>
      <c r="M97443">
        <v>0</v>
      </c>
    </row>
    <row r="97444" spans="1:13" x14ac:dyDescent="0.25">
      <c r="A97444" s="1" t="s">
        <v>9</v>
      </c>
      <c r="B97444">
        <v>54</v>
      </c>
      <c r="C97444" t="str">
        <f t="shared" si="6088"/>
        <v>Old</v>
      </c>
      <c r="D97444">
        <v>0</v>
      </c>
      <c r="E97444" t="str">
        <f t="shared" si="6089"/>
        <v>No</v>
      </c>
      <c r="F97444">
        <v>0</v>
      </c>
      <c r="G97444" t="str">
        <f t="shared" si="6090"/>
        <v>No</v>
      </c>
      <c r="H97444" s="1" t="s">
        <v>16</v>
      </c>
      <c r="I97444">
        <v>27.42</v>
      </c>
      <c r="J97444">
        <v>5</v>
      </c>
      <c r="K97444">
        <v>126</v>
      </c>
      <c r="L97444" t="str">
        <f t="shared" si="6091"/>
        <v>No</v>
      </c>
      <c r="M97444">
        <v>0</v>
      </c>
    </row>
    <row r="97445" spans="1:13" x14ac:dyDescent="0.25">
      <c r="A97445" s="1" t="s">
        <v>12</v>
      </c>
      <c r="B97445">
        <v>66</v>
      </c>
      <c r="C97445" t="str">
        <f t="shared" si="6088"/>
        <v>Old</v>
      </c>
      <c r="D97445">
        <v>0</v>
      </c>
      <c r="E97445" t="str">
        <f t="shared" si="6089"/>
        <v>No</v>
      </c>
      <c r="F97445">
        <v>0</v>
      </c>
      <c r="G97445" t="str">
        <f t="shared" si="6090"/>
        <v>No</v>
      </c>
      <c r="H97445" s="1" t="s">
        <v>14</v>
      </c>
      <c r="I97445">
        <v>28.36</v>
      </c>
      <c r="J97445">
        <v>6.1</v>
      </c>
      <c r="K97445">
        <v>90</v>
      </c>
      <c r="L97445" t="str">
        <f t="shared" si="6091"/>
        <v>No</v>
      </c>
      <c r="M97445">
        <v>0</v>
      </c>
    </row>
    <row r="97446" spans="1:13" x14ac:dyDescent="0.25">
      <c r="A97446" s="1" t="s">
        <v>12</v>
      </c>
      <c r="B97446">
        <v>60</v>
      </c>
      <c r="C97446" t="str">
        <f t="shared" si="6088"/>
        <v>Old</v>
      </c>
      <c r="D97446">
        <v>0</v>
      </c>
      <c r="E97446" t="str">
        <f t="shared" si="6089"/>
        <v>No</v>
      </c>
      <c r="F97446">
        <v>0</v>
      </c>
      <c r="G97446" t="str">
        <f t="shared" si="6090"/>
        <v>No</v>
      </c>
      <c r="H97446" s="1" t="s">
        <v>10</v>
      </c>
      <c r="I97446">
        <v>37.6</v>
      </c>
      <c r="J97446">
        <v>6.2</v>
      </c>
      <c r="K97446">
        <v>145</v>
      </c>
      <c r="L97446" t="str">
        <f t="shared" si="6091"/>
        <v>No</v>
      </c>
      <c r="M97446">
        <v>0</v>
      </c>
    </row>
    <row r="97447" spans="1:13" x14ac:dyDescent="0.25">
      <c r="A97447" s="1" t="s">
        <v>12</v>
      </c>
      <c r="B97447">
        <v>10</v>
      </c>
      <c r="C97447" t="str">
        <f t="shared" si="6088"/>
        <v>Teenager</v>
      </c>
      <c r="D97447">
        <v>0</v>
      </c>
      <c r="E97447" t="str">
        <f t="shared" si="6089"/>
        <v>No</v>
      </c>
      <c r="F97447">
        <v>0</v>
      </c>
      <c r="G97447" t="str">
        <f t="shared" si="6090"/>
        <v>No</v>
      </c>
      <c r="H97447" s="1" t="s">
        <v>11</v>
      </c>
      <c r="I97447">
        <v>27.32</v>
      </c>
      <c r="J97447">
        <v>6.5</v>
      </c>
      <c r="K97447">
        <v>200</v>
      </c>
      <c r="L97447" t="str">
        <f t="shared" si="6091"/>
        <v>No</v>
      </c>
      <c r="M97447">
        <v>0</v>
      </c>
    </row>
    <row r="97448" spans="1:13" x14ac:dyDescent="0.25">
      <c r="A97448" s="1" t="s">
        <v>12</v>
      </c>
      <c r="B97448">
        <v>38</v>
      </c>
      <c r="C97448" t="str">
        <f t="shared" si="6088"/>
        <v>Middle Age</v>
      </c>
      <c r="D97448">
        <v>0</v>
      </c>
      <c r="E97448" t="str">
        <f t="shared" si="6089"/>
        <v>No</v>
      </c>
      <c r="F97448">
        <v>0</v>
      </c>
      <c r="G97448" t="str">
        <f t="shared" si="6090"/>
        <v>No</v>
      </c>
      <c r="H97448" s="1" t="s">
        <v>16</v>
      </c>
      <c r="I97448">
        <v>25.34</v>
      </c>
      <c r="J97448">
        <v>6.5</v>
      </c>
      <c r="K97448">
        <v>85</v>
      </c>
      <c r="L97448" t="str">
        <f t="shared" si="6091"/>
        <v>No</v>
      </c>
      <c r="M97448">
        <v>0</v>
      </c>
    </row>
    <row r="97449" spans="1:13" x14ac:dyDescent="0.25">
      <c r="A97449" s="1" t="s">
        <v>12</v>
      </c>
      <c r="B97449">
        <v>19</v>
      </c>
      <c r="C97449" t="str">
        <f t="shared" si="6088"/>
        <v>Teenager</v>
      </c>
      <c r="D97449">
        <v>0</v>
      </c>
      <c r="E97449" t="str">
        <f t="shared" si="6089"/>
        <v>No</v>
      </c>
      <c r="F97449">
        <v>0</v>
      </c>
      <c r="G97449" t="str">
        <f t="shared" si="6090"/>
        <v>No</v>
      </c>
      <c r="H97449" s="1" t="s">
        <v>10</v>
      </c>
      <c r="I97449">
        <v>17.39</v>
      </c>
      <c r="J97449">
        <v>3.5</v>
      </c>
      <c r="K97449">
        <v>159</v>
      </c>
      <c r="L97449" t="str">
        <f t="shared" si="6091"/>
        <v>No</v>
      </c>
      <c r="M97449">
        <v>0</v>
      </c>
    </row>
    <row r="97450" spans="1:13" x14ac:dyDescent="0.25">
      <c r="A97450" s="1" t="s">
        <v>9</v>
      </c>
      <c r="B97450">
        <v>58</v>
      </c>
      <c r="C97450" t="str">
        <f t="shared" si="6088"/>
        <v>Old</v>
      </c>
      <c r="D97450">
        <v>0</v>
      </c>
      <c r="E97450" t="str">
        <f t="shared" si="6089"/>
        <v>No</v>
      </c>
      <c r="F97450">
        <v>0</v>
      </c>
      <c r="G97450" t="str">
        <f t="shared" si="6090"/>
        <v>No</v>
      </c>
      <c r="H97450" s="1" t="s">
        <v>10</v>
      </c>
      <c r="I97450">
        <v>27.32</v>
      </c>
      <c r="J97450">
        <v>3.5</v>
      </c>
      <c r="K97450">
        <v>126</v>
      </c>
      <c r="L97450" t="str">
        <f t="shared" si="6091"/>
        <v>No</v>
      </c>
      <c r="M97450">
        <v>0</v>
      </c>
    </row>
    <row r="97451" spans="1:13" x14ac:dyDescent="0.25">
      <c r="A97451" s="1" t="s">
        <v>12</v>
      </c>
      <c r="B97451">
        <v>13</v>
      </c>
      <c r="C97451" t="str">
        <f t="shared" si="6088"/>
        <v>Teenager</v>
      </c>
      <c r="D97451">
        <v>0</v>
      </c>
      <c r="E97451" t="str">
        <f t="shared" si="6089"/>
        <v>No</v>
      </c>
      <c r="F97451">
        <v>0</v>
      </c>
      <c r="G97451" t="str">
        <f t="shared" si="6090"/>
        <v>No</v>
      </c>
      <c r="H97451" s="1" t="s">
        <v>11</v>
      </c>
      <c r="I97451">
        <v>27.32</v>
      </c>
      <c r="J97451">
        <v>4</v>
      </c>
      <c r="K97451">
        <v>145</v>
      </c>
      <c r="L97451" t="str">
        <f t="shared" si="6091"/>
        <v>No</v>
      </c>
      <c r="M97451">
        <v>0</v>
      </c>
    </row>
    <row r="97452" spans="1:13" x14ac:dyDescent="0.25">
      <c r="A97452" s="1" t="s">
        <v>12</v>
      </c>
      <c r="B97452">
        <v>15</v>
      </c>
      <c r="C97452" t="str">
        <f t="shared" si="6088"/>
        <v>Teenager</v>
      </c>
      <c r="D97452">
        <v>0</v>
      </c>
      <c r="E97452" t="str">
        <f t="shared" si="6089"/>
        <v>No</v>
      </c>
      <c r="F97452">
        <v>0</v>
      </c>
      <c r="G97452" t="str">
        <f t="shared" si="6090"/>
        <v>No</v>
      </c>
      <c r="H97452" s="1" t="s">
        <v>11</v>
      </c>
      <c r="I97452">
        <v>18.25</v>
      </c>
      <c r="J97452">
        <v>6.6</v>
      </c>
      <c r="K97452">
        <v>100</v>
      </c>
      <c r="L97452" t="str">
        <f t="shared" si="6091"/>
        <v>No</v>
      </c>
      <c r="M97452">
        <v>0</v>
      </c>
    </row>
    <row r="97453" spans="1:13" x14ac:dyDescent="0.25">
      <c r="A97453" s="1" t="s">
        <v>9</v>
      </c>
      <c r="B97453">
        <v>41</v>
      </c>
      <c r="C97453" t="str">
        <f t="shared" si="6088"/>
        <v>Middle Age</v>
      </c>
      <c r="D97453">
        <v>0</v>
      </c>
      <c r="E97453" t="str">
        <f t="shared" si="6089"/>
        <v>No</v>
      </c>
      <c r="F97453">
        <v>0</v>
      </c>
      <c r="G97453" t="str">
        <f t="shared" si="6090"/>
        <v>No</v>
      </c>
      <c r="H97453" s="1" t="s">
        <v>16</v>
      </c>
      <c r="I97453">
        <v>24.41</v>
      </c>
      <c r="J97453">
        <v>5.8</v>
      </c>
      <c r="K97453">
        <v>126</v>
      </c>
      <c r="L97453" t="str">
        <f t="shared" si="6091"/>
        <v>No</v>
      </c>
      <c r="M97453">
        <v>0</v>
      </c>
    </row>
    <row r="97454" spans="1:13" x14ac:dyDescent="0.25">
      <c r="A97454" s="1" t="s">
        <v>9</v>
      </c>
      <c r="B97454">
        <v>58</v>
      </c>
      <c r="C97454" t="str">
        <f t="shared" si="6088"/>
        <v>Old</v>
      </c>
      <c r="D97454">
        <v>1</v>
      </c>
      <c r="E97454" t="str">
        <f t="shared" si="6089"/>
        <v>Yes</v>
      </c>
      <c r="F97454">
        <v>0</v>
      </c>
      <c r="G97454" t="str">
        <f t="shared" si="6090"/>
        <v>No</v>
      </c>
      <c r="H97454" s="1" t="s">
        <v>10</v>
      </c>
      <c r="I97454">
        <v>30.84</v>
      </c>
      <c r="J97454">
        <v>6.1</v>
      </c>
      <c r="K97454">
        <v>260</v>
      </c>
      <c r="L97454" t="str">
        <f t="shared" si="6091"/>
        <v>Yes</v>
      </c>
      <c r="M97454">
        <v>1</v>
      </c>
    </row>
    <row r="97455" spans="1:13" x14ac:dyDescent="0.25">
      <c r="A97455" s="1" t="s">
        <v>9</v>
      </c>
      <c r="B97455">
        <v>80</v>
      </c>
      <c r="C97455" t="str">
        <f t="shared" si="6088"/>
        <v>Old</v>
      </c>
      <c r="D97455">
        <v>0</v>
      </c>
      <c r="E97455" t="str">
        <f t="shared" si="6089"/>
        <v>No</v>
      </c>
      <c r="F97455">
        <v>0</v>
      </c>
      <c r="G97455" t="str">
        <f t="shared" si="6090"/>
        <v>No</v>
      </c>
      <c r="H97455" s="1" t="s">
        <v>10</v>
      </c>
      <c r="I97455">
        <v>27.32</v>
      </c>
      <c r="J97455">
        <v>6.2</v>
      </c>
      <c r="K97455">
        <v>140</v>
      </c>
      <c r="L97455" t="str">
        <f t="shared" si="6091"/>
        <v>No</v>
      </c>
      <c r="M97455">
        <v>0</v>
      </c>
    </row>
    <row r="97456" spans="1:13" x14ac:dyDescent="0.25">
      <c r="A97456" s="1" t="s">
        <v>12</v>
      </c>
      <c r="B97456">
        <v>76</v>
      </c>
      <c r="C97456" t="str">
        <f t="shared" si="6088"/>
        <v>Old</v>
      </c>
      <c r="D97456">
        <v>0</v>
      </c>
      <c r="E97456" t="str">
        <f t="shared" si="6089"/>
        <v>No</v>
      </c>
      <c r="F97456">
        <v>0</v>
      </c>
      <c r="G97456" t="str">
        <f t="shared" si="6090"/>
        <v>No</v>
      </c>
      <c r="H97456" s="1" t="s">
        <v>10</v>
      </c>
      <c r="I97456">
        <v>30.09</v>
      </c>
      <c r="J97456">
        <v>5.8</v>
      </c>
      <c r="K97456">
        <v>126</v>
      </c>
      <c r="L97456" t="str">
        <f t="shared" si="6091"/>
        <v>Yes</v>
      </c>
      <c r="M97456">
        <v>1</v>
      </c>
    </row>
    <row r="97457" spans="1:13" x14ac:dyDescent="0.25">
      <c r="A97457" s="1" t="s">
        <v>12</v>
      </c>
      <c r="B97457">
        <v>54</v>
      </c>
      <c r="C97457" t="str">
        <f t="shared" si="6088"/>
        <v>Old</v>
      </c>
      <c r="D97457">
        <v>0</v>
      </c>
      <c r="E97457" t="str">
        <f t="shared" si="6089"/>
        <v>No</v>
      </c>
      <c r="F97457">
        <v>0</v>
      </c>
      <c r="G97457" t="str">
        <f t="shared" si="6090"/>
        <v>No</v>
      </c>
      <c r="H97457" s="1" t="s">
        <v>16</v>
      </c>
      <c r="I97457">
        <v>27.32</v>
      </c>
      <c r="J97457">
        <v>6.1</v>
      </c>
      <c r="K97457">
        <v>100</v>
      </c>
      <c r="L97457" t="str">
        <f t="shared" si="6091"/>
        <v>No</v>
      </c>
      <c r="M97457">
        <v>0</v>
      </c>
    </row>
    <row r="97458" spans="1:13" x14ac:dyDescent="0.25">
      <c r="A97458" s="1" t="s">
        <v>12</v>
      </c>
      <c r="B97458">
        <v>64</v>
      </c>
      <c r="C97458" t="str">
        <f t="shared" si="6088"/>
        <v>Old</v>
      </c>
      <c r="D97458">
        <v>0</v>
      </c>
      <c r="E97458" t="str">
        <f t="shared" si="6089"/>
        <v>No</v>
      </c>
      <c r="F97458">
        <v>0</v>
      </c>
      <c r="G97458" t="str">
        <f t="shared" si="6090"/>
        <v>No</v>
      </c>
      <c r="H97458" s="1" t="s">
        <v>11</v>
      </c>
      <c r="I97458">
        <v>27.32</v>
      </c>
      <c r="J97458">
        <v>5</v>
      </c>
      <c r="K97458">
        <v>200</v>
      </c>
      <c r="L97458" t="str">
        <f t="shared" si="6091"/>
        <v>No</v>
      </c>
      <c r="M97458">
        <v>0</v>
      </c>
    </row>
    <row r="97459" spans="1:13" x14ac:dyDescent="0.25">
      <c r="A97459" s="1" t="s">
        <v>12</v>
      </c>
      <c r="B97459">
        <v>55</v>
      </c>
      <c r="C97459" t="str">
        <f t="shared" si="6088"/>
        <v>Old</v>
      </c>
      <c r="D97459">
        <v>0</v>
      </c>
      <c r="E97459" t="str">
        <f t="shared" si="6089"/>
        <v>No</v>
      </c>
      <c r="F97459">
        <v>0</v>
      </c>
      <c r="G97459" t="str">
        <f t="shared" si="6090"/>
        <v>No</v>
      </c>
      <c r="H97459" s="1" t="s">
        <v>10</v>
      </c>
      <c r="I97459">
        <v>29.53</v>
      </c>
      <c r="J97459">
        <v>4</v>
      </c>
      <c r="K97459">
        <v>130</v>
      </c>
      <c r="L97459" t="str">
        <f t="shared" si="6091"/>
        <v>No</v>
      </c>
      <c r="M97459">
        <v>0</v>
      </c>
    </row>
    <row r="97460" spans="1:13" x14ac:dyDescent="0.25">
      <c r="A97460" s="1" t="s">
        <v>12</v>
      </c>
      <c r="B97460">
        <v>42</v>
      </c>
      <c r="C97460" t="str">
        <f t="shared" si="6088"/>
        <v>Middle Age</v>
      </c>
      <c r="D97460">
        <v>0</v>
      </c>
      <c r="E97460" t="str">
        <f t="shared" si="6089"/>
        <v>No</v>
      </c>
      <c r="F97460">
        <v>0</v>
      </c>
      <c r="G97460" t="str">
        <f t="shared" si="6090"/>
        <v>No</v>
      </c>
      <c r="H97460" s="1" t="s">
        <v>11</v>
      </c>
      <c r="I97460">
        <v>27.32</v>
      </c>
      <c r="J97460">
        <v>5.8</v>
      </c>
      <c r="K97460">
        <v>200</v>
      </c>
      <c r="L97460" t="str">
        <f t="shared" si="6091"/>
        <v>No</v>
      </c>
      <c r="M97460">
        <v>0</v>
      </c>
    </row>
    <row r="97461" spans="1:13" x14ac:dyDescent="0.25">
      <c r="A97461" s="1" t="s">
        <v>12</v>
      </c>
      <c r="B97461">
        <v>0.32</v>
      </c>
      <c r="C97461" t="str">
        <f t="shared" si="6088"/>
        <v>Child</v>
      </c>
      <c r="D97461">
        <v>0</v>
      </c>
      <c r="E97461" t="str">
        <f t="shared" si="6089"/>
        <v>No</v>
      </c>
      <c r="F97461">
        <v>0</v>
      </c>
      <c r="G97461" t="str">
        <f t="shared" si="6090"/>
        <v>No</v>
      </c>
      <c r="H97461" s="1" t="s">
        <v>11</v>
      </c>
      <c r="I97461">
        <v>16.95</v>
      </c>
      <c r="J97461">
        <v>6.5</v>
      </c>
      <c r="K97461">
        <v>160</v>
      </c>
      <c r="L97461" t="str">
        <f t="shared" si="6091"/>
        <v>No</v>
      </c>
      <c r="M97461">
        <v>0</v>
      </c>
    </row>
    <row r="97462" spans="1:13" x14ac:dyDescent="0.25">
      <c r="A97462" s="1" t="s">
        <v>9</v>
      </c>
      <c r="B97462">
        <v>72</v>
      </c>
      <c r="C97462" t="str">
        <f t="shared" si="6088"/>
        <v>Old</v>
      </c>
      <c r="D97462">
        <v>0</v>
      </c>
      <c r="E97462" t="str">
        <f t="shared" si="6089"/>
        <v>No</v>
      </c>
      <c r="F97462">
        <v>0</v>
      </c>
      <c r="G97462" t="str">
        <f t="shared" si="6090"/>
        <v>No</v>
      </c>
      <c r="H97462" s="1" t="s">
        <v>11</v>
      </c>
      <c r="I97462">
        <v>33.94</v>
      </c>
      <c r="J97462">
        <v>5.8</v>
      </c>
      <c r="K97462">
        <v>90</v>
      </c>
      <c r="L97462" t="str">
        <f t="shared" si="6091"/>
        <v>No</v>
      </c>
      <c r="M97462">
        <v>0</v>
      </c>
    </row>
    <row r="97463" spans="1:13" x14ac:dyDescent="0.25">
      <c r="A97463" s="1" t="s">
        <v>12</v>
      </c>
      <c r="B97463">
        <v>60</v>
      </c>
      <c r="C97463" t="str">
        <f t="shared" si="6088"/>
        <v>Old</v>
      </c>
      <c r="D97463">
        <v>0</v>
      </c>
      <c r="E97463" t="str">
        <f t="shared" si="6089"/>
        <v>No</v>
      </c>
      <c r="F97463">
        <v>0</v>
      </c>
      <c r="G97463" t="str">
        <f t="shared" si="6090"/>
        <v>No</v>
      </c>
      <c r="H97463" s="1" t="s">
        <v>10</v>
      </c>
      <c r="I97463">
        <v>27.32</v>
      </c>
      <c r="J97463">
        <v>4</v>
      </c>
      <c r="K97463">
        <v>126</v>
      </c>
      <c r="L97463" t="str">
        <f t="shared" si="6091"/>
        <v>No</v>
      </c>
      <c r="M97463">
        <v>0</v>
      </c>
    </row>
    <row r="97464" spans="1:13" x14ac:dyDescent="0.25">
      <c r="A97464" s="1" t="s">
        <v>12</v>
      </c>
      <c r="B97464">
        <v>7</v>
      </c>
      <c r="C97464" t="str">
        <f t="shared" si="6088"/>
        <v>Child</v>
      </c>
      <c r="D97464">
        <v>0</v>
      </c>
      <c r="E97464" t="str">
        <f t="shared" si="6089"/>
        <v>No</v>
      </c>
      <c r="F97464">
        <v>0</v>
      </c>
      <c r="G97464" t="str">
        <f t="shared" si="6090"/>
        <v>No</v>
      </c>
      <c r="H97464" s="1" t="s">
        <v>11</v>
      </c>
      <c r="I97464">
        <v>13.75</v>
      </c>
      <c r="J97464">
        <v>5.7</v>
      </c>
      <c r="K97464">
        <v>130</v>
      </c>
      <c r="L97464" t="str">
        <f t="shared" si="6091"/>
        <v>No</v>
      </c>
      <c r="M97464">
        <v>0</v>
      </c>
    </row>
    <row r="97465" spans="1:13" x14ac:dyDescent="0.25">
      <c r="A97465" s="1" t="s">
        <v>12</v>
      </c>
      <c r="B97465">
        <v>22</v>
      </c>
      <c r="C97465" t="str">
        <f t="shared" si="6088"/>
        <v>Youth</v>
      </c>
      <c r="D97465">
        <v>0</v>
      </c>
      <c r="E97465" t="str">
        <f t="shared" si="6089"/>
        <v>No</v>
      </c>
      <c r="F97465">
        <v>0</v>
      </c>
      <c r="G97465" t="str">
        <f t="shared" si="6090"/>
        <v>No</v>
      </c>
      <c r="H97465" s="1" t="s">
        <v>10</v>
      </c>
      <c r="I97465">
        <v>27.32</v>
      </c>
      <c r="J97465">
        <v>5</v>
      </c>
      <c r="K97465">
        <v>126</v>
      </c>
      <c r="L97465" t="str">
        <f t="shared" si="6091"/>
        <v>No</v>
      </c>
      <c r="M97465">
        <v>0</v>
      </c>
    </row>
    <row r="97466" spans="1:13" x14ac:dyDescent="0.25">
      <c r="A97466" s="1" t="s">
        <v>12</v>
      </c>
      <c r="B97466">
        <v>40</v>
      </c>
      <c r="C97466" t="str">
        <f t="shared" si="6088"/>
        <v>Middle Age</v>
      </c>
      <c r="D97466">
        <v>0</v>
      </c>
      <c r="E97466" t="str">
        <f t="shared" si="6089"/>
        <v>No</v>
      </c>
      <c r="F97466">
        <v>0</v>
      </c>
      <c r="G97466" t="str">
        <f t="shared" si="6090"/>
        <v>No</v>
      </c>
      <c r="H97466" s="1" t="s">
        <v>16</v>
      </c>
      <c r="I97466">
        <v>30.1</v>
      </c>
      <c r="J97466">
        <v>6</v>
      </c>
      <c r="K97466">
        <v>126</v>
      </c>
      <c r="L97466" t="str">
        <f t="shared" si="6091"/>
        <v>No</v>
      </c>
      <c r="M97466">
        <v>0</v>
      </c>
    </row>
    <row r="97467" spans="1:13" x14ac:dyDescent="0.25">
      <c r="A97467" s="1" t="s">
        <v>12</v>
      </c>
      <c r="B97467">
        <v>42</v>
      </c>
      <c r="C97467" t="str">
        <f t="shared" si="6088"/>
        <v>Middle Age</v>
      </c>
      <c r="D97467">
        <v>0</v>
      </c>
      <c r="E97467" t="str">
        <f t="shared" si="6089"/>
        <v>No</v>
      </c>
      <c r="F97467">
        <v>0</v>
      </c>
      <c r="G97467" t="str">
        <f t="shared" si="6090"/>
        <v>No</v>
      </c>
      <c r="H97467" s="1" t="s">
        <v>11</v>
      </c>
      <c r="I97467">
        <v>25.69</v>
      </c>
      <c r="J97467">
        <v>6.6</v>
      </c>
      <c r="K97467">
        <v>200</v>
      </c>
      <c r="L97467" t="str">
        <f t="shared" si="6091"/>
        <v>No</v>
      </c>
      <c r="M97467">
        <v>0</v>
      </c>
    </row>
    <row r="97468" spans="1:13" x14ac:dyDescent="0.25">
      <c r="A97468" s="1" t="s">
        <v>9</v>
      </c>
      <c r="B97468">
        <v>28</v>
      </c>
      <c r="C97468" t="str">
        <f t="shared" si="6088"/>
        <v>Youth</v>
      </c>
      <c r="D97468">
        <v>0</v>
      </c>
      <c r="E97468" t="str">
        <f t="shared" si="6089"/>
        <v>No</v>
      </c>
      <c r="F97468">
        <v>0</v>
      </c>
      <c r="G97468" t="str">
        <f t="shared" si="6090"/>
        <v>No</v>
      </c>
      <c r="H97468" s="1" t="s">
        <v>11</v>
      </c>
      <c r="I97468">
        <v>27.32</v>
      </c>
      <c r="J97468">
        <v>5</v>
      </c>
      <c r="K97468">
        <v>140</v>
      </c>
      <c r="L97468" t="str">
        <f t="shared" si="6091"/>
        <v>No</v>
      </c>
      <c r="M97468">
        <v>0</v>
      </c>
    </row>
    <row r="97469" spans="1:13" x14ac:dyDescent="0.25">
      <c r="A97469" s="1" t="s">
        <v>9</v>
      </c>
      <c r="B97469">
        <v>46</v>
      </c>
      <c r="C97469" t="str">
        <f t="shared" si="6088"/>
        <v>Middle Age</v>
      </c>
      <c r="D97469">
        <v>0</v>
      </c>
      <c r="E97469" t="str">
        <f t="shared" si="6089"/>
        <v>No</v>
      </c>
      <c r="F97469">
        <v>0</v>
      </c>
      <c r="G97469" t="str">
        <f t="shared" si="6090"/>
        <v>No</v>
      </c>
      <c r="H97469" s="1" t="s">
        <v>10</v>
      </c>
      <c r="I97469">
        <v>33.21</v>
      </c>
      <c r="J97469">
        <v>5.7</v>
      </c>
      <c r="K97469">
        <v>130</v>
      </c>
      <c r="L97469" t="str">
        <f t="shared" si="6091"/>
        <v>No</v>
      </c>
      <c r="M97469">
        <v>0</v>
      </c>
    </row>
    <row r="97470" spans="1:13" x14ac:dyDescent="0.25">
      <c r="A97470" s="1" t="s">
        <v>9</v>
      </c>
      <c r="B97470">
        <v>20</v>
      </c>
      <c r="C97470" t="str">
        <f t="shared" si="6088"/>
        <v>Youth</v>
      </c>
      <c r="D97470">
        <v>0</v>
      </c>
      <c r="E97470" t="str">
        <f t="shared" si="6089"/>
        <v>No</v>
      </c>
      <c r="F97470">
        <v>0</v>
      </c>
      <c r="G97470" t="str">
        <f t="shared" si="6090"/>
        <v>No</v>
      </c>
      <c r="H97470" s="1" t="s">
        <v>11</v>
      </c>
      <c r="I97470">
        <v>19.57</v>
      </c>
      <c r="J97470">
        <v>6</v>
      </c>
      <c r="K97470">
        <v>145</v>
      </c>
      <c r="L97470" t="str">
        <f t="shared" si="6091"/>
        <v>No</v>
      </c>
      <c r="M97470">
        <v>0</v>
      </c>
    </row>
    <row r="97471" spans="1:13" x14ac:dyDescent="0.25">
      <c r="A97471" s="1" t="s">
        <v>9</v>
      </c>
      <c r="B97471">
        <v>54</v>
      </c>
      <c r="C97471" t="str">
        <f t="shared" si="6088"/>
        <v>Old</v>
      </c>
      <c r="D97471">
        <v>1</v>
      </c>
      <c r="E97471" t="str">
        <f t="shared" si="6089"/>
        <v>Yes</v>
      </c>
      <c r="F97471">
        <v>1</v>
      </c>
      <c r="G97471" t="str">
        <f t="shared" si="6090"/>
        <v>Yes</v>
      </c>
      <c r="H97471" s="1" t="s">
        <v>10</v>
      </c>
      <c r="I97471">
        <v>41.81</v>
      </c>
      <c r="J97471">
        <v>6.5</v>
      </c>
      <c r="K97471">
        <v>300</v>
      </c>
      <c r="L97471" t="str">
        <f t="shared" si="6091"/>
        <v>Yes</v>
      </c>
      <c r="M97471">
        <v>1</v>
      </c>
    </row>
    <row r="97472" spans="1:13" x14ac:dyDescent="0.25">
      <c r="A97472" s="1" t="s">
        <v>12</v>
      </c>
      <c r="B97472">
        <v>49</v>
      </c>
      <c r="C97472" t="str">
        <f t="shared" si="6088"/>
        <v>Middle Age</v>
      </c>
      <c r="D97472">
        <v>0</v>
      </c>
      <c r="E97472" t="str">
        <f t="shared" si="6089"/>
        <v>No</v>
      </c>
      <c r="F97472">
        <v>0</v>
      </c>
      <c r="G97472" t="str">
        <f t="shared" si="6090"/>
        <v>No</v>
      </c>
      <c r="H97472" s="1" t="s">
        <v>14</v>
      </c>
      <c r="I97472">
        <v>26.05</v>
      </c>
      <c r="J97472">
        <v>6</v>
      </c>
      <c r="K97472">
        <v>100</v>
      </c>
      <c r="L97472" t="str">
        <f t="shared" si="6091"/>
        <v>No</v>
      </c>
      <c r="M97472">
        <v>0</v>
      </c>
    </row>
    <row r="97473" spans="1:13" x14ac:dyDescent="0.25">
      <c r="A97473" s="1" t="s">
        <v>12</v>
      </c>
      <c r="B97473">
        <v>33</v>
      </c>
      <c r="C97473" t="str">
        <f t="shared" si="6088"/>
        <v>Middle Age</v>
      </c>
      <c r="D97473">
        <v>0</v>
      </c>
      <c r="E97473" t="str">
        <f t="shared" si="6089"/>
        <v>No</v>
      </c>
      <c r="F97473">
        <v>0</v>
      </c>
      <c r="G97473" t="str">
        <f t="shared" si="6090"/>
        <v>No</v>
      </c>
      <c r="H97473" s="1" t="s">
        <v>10</v>
      </c>
      <c r="I97473">
        <v>27.32</v>
      </c>
      <c r="J97473">
        <v>4.8</v>
      </c>
      <c r="K97473">
        <v>140</v>
      </c>
      <c r="L97473" t="str">
        <f t="shared" si="6091"/>
        <v>No</v>
      </c>
      <c r="M97473">
        <v>0</v>
      </c>
    </row>
    <row r="97474" spans="1:13" x14ac:dyDescent="0.25">
      <c r="A97474" s="1" t="s">
        <v>9</v>
      </c>
      <c r="B97474">
        <v>49</v>
      </c>
      <c r="C97474" t="str">
        <f t="shared" ref="C97474:C97537" si="6092">IF(B97474&gt;=0, IF(B97474&lt;=9, "Child", IF(B97474&lt;=19, "Teenager", IF(B97474&lt;=29, "Youth", IF(B97474&lt;=49, "Middle Age", "Old")))), "")</f>
        <v>Middle Age</v>
      </c>
      <c r="D97474">
        <v>0</v>
      </c>
      <c r="E97474" t="str">
        <f t="shared" ref="E97474:E97537" si="6093">IF(D97474 = 0, "No", "Yes")</f>
        <v>No</v>
      </c>
      <c r="F97474">
        <v>0</v>
      </c>
      <c r="G97474" t="str">
        <f t="shared" ref="G97474:G97537" si="6094">IF(F97474 = 0, "No", "Yes")</f>
        <v>No</v>
      </c>
      <c r="H97474" s="1" t="s">
        <v>10</v>
      </c>
      <c r="I97474">
        <v>27.95</v>
      </c>
      <c r="J97474">
        <v>5.8</v>
      </c>
      <c r="K97474">
        <v>159</v>
      </c>
      <c r="L97474" t="str">
        <f t="shared" ref="L97474:L97537" si="6095">IF(M97474 = 0, "No", "Yes")</f>
        <v>No</v>
      </c>
      <c r="M97474">
        <v>0</v>
      </c>
    </row>
    <row r="97475" spans="1:13" x14ac:dyDescent="0.25">
      <c r="A97475" s="1" t="s">
        <v>9</v>
      </c>
      <c r="B97475">
        <v>49</v>
      </c>
      <c r="C97475" t="str">
        <f t="shared" si="6092"/>
        <v>Middle Age</v>
      </c>
      <c r="D97475">
        <v>0</v>
      </c>
      <c r="E97475" t="str">
        <f t="shared" si="6093"/>
        <v>No</v>
      </c>
      <c r="F97475">
        <v>0</v>
      </c>
      <c r="G97475" t="str">
        <f t="shared" si="6094"/>
        <v>No</v>
      </c>
      <c r="H97475" s="1" t="s">
        <v>14</v>
      </c>
      <c r="I97475">
        <v>27.38</v>
      </c>
      <c r="J97475">
        <v>4.8</v>
      </c>
      <c r="K97475">
        <v>155</v>
      </c>
      <c r="L97475" t="str">
        <f t="shared" si="6095"/>
        <v>No</v>
      </c>
      <c r="M97475">
        <v>0</v>
      </c>
    </row>
    <row r="97476" spans="1:13" x14ac:dyDescent="0.25">
      <c r="A97476" s="1" t="s">
        <v>12</v>
      </c>
      <c r="B97476">
        <v>58</v>
      </c>
      <c r="C97476" t="str">
        <f t="shared" si="6092"/>
        <v>Old</v>
      </c>
      <c r="D97476">
        <v>0</v>
      </c>
      <c r="E97476" t="str">
        <f t="shared" si="6093"/>
        <v>No</v>
      </c>
      <c r="F97476">
        <v>0</v>
      </c>
      <c r="G97476" t="str">
        <f t="shared" si="6094"/>
        <v>No</v>
      </c>
      <c r="H97476" s="1" t="s">
        <v>10</v>
      </c>
      <c r="I97476">
        <v>32.799999999999997</v>
      </c>
      <c r="J97476">
        <v>5.8</v>
      </c>
      <c r="K97476">
        <v>145</v>
      </c>
      <c r="L97476" t="str">
        <f t="shared" si="6095"/>
        <v>No</v>
      </c>
      <c r="M97476">
        <v>0</v>
      </c>
    </row>
    <row r="97477" spans="1:13" x14ac:dyDescent="0.25">
      <c r="A97477" s="1" t="s">
        <v>9</v>
      </c>
      <c r="B97477">
        <v>50</v>
      </c>
      <c r="C97477" t="str">
        <f t="shared" si="6092"/>
        <v>Old</v>
      </c>
      <c r="D97477">
        <v>0</v>
      </c>
      <c r="E97477" t="str">
        <f t="shared" si="6093"/>
        <v>No</v>
      </c>
      <c r="F97477">
        <v>0</v>
      </c>
      <c r="G97477" t="str">
        <f t="shared" si="6094"/>
        <v>No</v>
      </c>
      <c r="H97477" s="1" t="s">
        <v>14</v>
      </c>
      <c r="I97477">
        <v>32.9</v>
      </c>
      <c r="J97477">
        <v>4</v>
      </c>
      <c r="K97477">
        <v>200</v>
      </c>
      <c r="L97477" t="str">
        <f t="shared" si="6095"/>
        <v>No</v>
      </c>
      <c r="M97477">
        <v>0</v>
      </c>
    </row>
    <row r="97478" spans="1:13" x14ac:dyDescent="0.25">
      <c r="A97478" s="1" t="s">
        <v>9</v>
      </c>
      <c r="B97478">
        <v>28</v>
      </c>
      <c r="C97478" t="str">
        <f t="shared" si="6092"/>
        <v>Youth</v>
      </c>
      <c r="D97478">
        <v>0</v>
      </c>
      <c r="E97478" t="str">
        <f t="shared" si="6093"/>
        <v>No</v>
      </c>
      <c r="F97478">
        <v>0</v>
      </c>
      <c r="G97478" t="str">
        <f t="shared" si="6094"/>
        <v>No</v>
      </c>
      <c r="H97478" s="1" t="s">
        <v>10</v>
      </c>
      <c r="I97478">
        <v>22.3</v>
      </c>
      <c r="J97478">
        <v>3.5</v>
      </c>
      <c r="K97478">
        <v>155</v>
      </c>
      <c r="L97478" t="str">
        <f t="shared" si="6095"/>
        <v>No</v>
      </c>
      <c r="M97478">
        <v>0</v>
      </c>
    </row>
    <row r="97479" spans="1:13" x14ac:dyDescent="0.25">
      <c r="A97479" s="1" t="s">
        <v>9</v>
      </c>
      <c r="B97479">
        <v>21</v>
      </c>
      <c r="C97479" t="str">
        <f t="shared" si="6092"/>
        <v>Youth</v>
      </c>
      <c r="D97479">
        <v>0</v>
      </c>
      <c r="E97479" t="str">
        <f t="shared" si="6093"/>
        <v>No</v>
      </c>
      <c r="F97479">
        <v>0</v>
      </c>
      <c r="G97479" t="str">
        <f t="shared" si="6094"/>
        <v>No</v>
      </c>
      <c r="H97479" s="1" t="s">
        <v>10</v>
      </c>
      <c r="I97479">
        <v>33.54</v>
      </c>
      <c r="J97479">
        <v>4.8</v>
      </c>
      <c r="K97479">
        <v>85</v>
      </c>
      <c r="L97479" t="str">
        <f t="shared" si="6095"/>
        <v>No</v>
      </c>
      <c r="M97479">
        <v>0</v>
      </c>
    </row>
    <row r="97480" spans="1:13" x14ac:dyDescent="0.25">
      <c r="A97480" s="1" t="s">
        <v>12</v>
      </c>
      <c r="B97480">
        <v>1.4</v>
      </c>
      <c r="C97480" t="str">
        <f t="shared" si="6092"/>
        <v>Child</v>
      </c>
      <c r="D97480">
        <v>0</v>
      </c>
      <c r="E97480" t="str">
        <f t="shared" si="6093"/>
        <v>No</v>
      </c>
      <c r="F97480">
        <v>0</v>
      </c>
      <c r="G97480" t="str">
        <f t="shared" si="6094"/>
        <v>No</v>
      </c>
      <c r="H97480" s="1" t="s">
        <v>11</v>
      </c>
      <c r="I97480">
        <v>11.93</v>
      </c>
      <c r="J97480">
        <v>6.6</v>
      </c>
      <c r="K97480">
        <v>159</v>
      </c>
      <c r="L97480" t="str">
        <f t="shared" si="6095"/>
        <v>No</v>
      </c>
      <c r="M97480">
        <v>0</v>
      </c>
    </row>
    <row r="97481" spans="1:13" x14ac:dyDescent="0.25">
      <c r="A97481" s="1" t="s">
        <v>12</v>
      </c>
      <c r="B97481">
        <v>25</v>
      </c>
      <c r="C97481" t="str">
        <f t="shared" si="6092"/>
        <v>Youth</v>
      </c>
      <c r="D97481">
        <v>0</v>
      </c>
      <c r="E97481" t="str">
        <f t="shared" si="6093"/>
        <v>No</v>
      </c>
      <c r="F97481">
        <v>0</v>
      </c>
      <c r="G97481" t="str">
        <f t="shared" si="6094"/>
        <v>No</v>
      </c>
      <c r="H97481" s="1" t="s">
        <v>14</v>
      </c>
      <c r="I97481">
        <v>25.36</v>
      </c>
      <c r="J97481">
        <v>4.5</v>
      </c>
      <c r="K97481">
        <v>158</v>
      </c>
      <c r="L97481" t="str">
        <f t="shared" si="6095"/>
        <v>No</v>
      </c>
      <c r="M97481">
        <v>0</v>
      </c>
    </row>
    <row r="97482" spans="1:13" x14ac:dyDescent="0.25">
      <c r="A97482" s="1" t="s">
        <v>9</v>
      </c>
      <c r="B97482">
        <v>29</v>
      </c>
      <c r="C97482" t="str">
        <f t="shared" si="6092"/>
        <v>Youth</v>
      </c>
      <c r="D97482">
        <v>0</v>
      </c>
      <c r="E97482" t="str">
        <f t="shared" si="6093"/>
        <v>No</v>
      </c>
      <c r="F97482">
        <v>0</v>
      </c>
      <c r="G97482" t="str">
        <f t="shared" si="6094"/>
        <v>No</v>
      </c>
      <c r="H97482" s="1" t="s">
        <v>11</v>
      </c>
      <c r="I97482">
        <v>27.32</v>
      </c>
      <c r="J97482">
        <v>4.8</v>
      </c>
      <c r="K97482">
        <v>100</v>
      </c>
      <c r="L97482" t="str">
        <f t="shared" si="6095"/>
        <v>No</v>
      </c>
      <c r="M97482">
        <v>0</v>
      </c>
    </row>
    <row r="97483" spans="1:13" x14ac:dyDescent="0.25">
      <c r="A97483" s="1" t="s">
        <v>12</v>
      </c>
      <c r="B97483">
        <v>56</v>
      </c>
      <c r="C97483" t="str">
        <f t="shared" si="6092"/>
        <v>Old</v>
      </c>
      <c r="D97483">
        <v>0</v>
      </c>
      <c r="E97483" t="str">
        <f t="shared" si="6093"/>
        <v>No</v>
      </c>
      <c r="F97483">
        <v>1</v>
      </c>
      <c r="G97483" t="str">
        <f t="shared" si="6094"/>
        <v>Yes</v>
      </c>
      <c r="H97483" s="1" t="s">
        <v>11</v>
      </c>
      <c r="I97483">
        <v>31.54</v>
      </c>
      <c r="J97483">
        <v>4.5</v>
      </c>
      <c r="K97483">
        <v>158</v>
      </c>
      <c r="L97483" t="str">
        <f t="shared" si="6095"/>
        <v>No</v>
      </c>
      <c r="M97483">
        <v>0</v>
      </c>
    </row>
    <row r="97484" spans="1:13" x14ac:dyDescent="0.25">
      <c r="A97484" s="1" t="s">
        <v>12</v>
      </c>
      <c r="B97484">
        <v>80</v>
      </c>
      <c r="C97484" t="str">
        <f t="shared" si="6092"/>
        <v>Old</v>
      </c>
      <c r="D97484">
        <v>1</v>
      </c>
      <c r="E97484" t="str">
        <f t="shared" si="6093"/>
        <v>Yes</v>
      </c>
      <c r="F97484">
        <v>1</v>
      </c>
      <c r="G97484" t="str">
        <f t="shared" si="6094"/>
        <v>Yes</v>
      </c>
      <c r="H97484" s="1" t="s">
        <v>11</v>
      </c>
      <c r="I97484">
        <v>27.32</v>
      </c>
      <c r="J97484">
        <v>6.6</v>
      </c>
      <c r="K97484">
        <v>159</v>
      </c>
      <c r="L97484" t="str">
        <f t="shared" si="6095"/>
        <v>No</v>
      </c>
      <c r="M97484">
        <v>0</v>
      </c>
    </row>
    <row r="97485" spans="1:13" x14ac:dyDescent="0.25">
      <c r="A97485" s="1" t="s">
        <v>9</v>
      </c>
      <c r="B97485">
        <v>23</v>
      </c>
      <c r="C97485" t="str">
        <f t="shared" si="6092"/>
        <v>Youth</v>
      </c>
      <c r="D97485">
        <v>0</v>
      </c>
      <c r="E97485" t="str">
        <f t="shared" si="6093"/>
        <v>No</v>
      </c>
      <c r="F97485">
        <v>0</v>
      </c>
      <c r="G97485" t="str">
        <f t="shared" si="6094"/>
        <v>No</v>
      </c>
      <c r="H97485" s="1" t="s">
        <v>10</v>
      </c>
      <c r="I97485">
        <v>22.64</v>
      </c>
      <c r="J97485">
        <v>4</v>
      </c>
      <c r="K97485">
        <v>159</v>
      </c>
      <c r="L97485" t="str">
        <f t="shared" si="6095"/>
        <v>No</v>
      </c>
      <c r="M97485">
        <v>0</v>
      </c>
    </row>
    <row r="97486" spans="1:13" x14ac:dyDescent="0.25">
      <c r="A97486" s="1" t="s">
        <v>12</v>
      </c>
      <c r="B97486">
        <v>39</v>
      </c>
      <c r="C97486" t="str">
        <f t="shared" si="6092"/>
        <v>Middle Age</v>
      </c>
      <c r="D97486">
        <v>1</v>
      </c>
      <c r="E97486" t="str">
        <f t="shared" si="6093"/>
        <v>Yes</v>
      </c>
      <c r="F97486">
        <v>0</v>
      </c>
      <c r="G97486" t="str">
        <f t="shared" si="6094"/>
        <v>No</v>
      </c>
      <c r="H97486" s="1" t="s">
        <v>10</v>
      </c>
      <c r="I97486">
        <v>34.57</v>
      </c>
      <c r="J97486">
        <v>5.8</v>
      </c>
      <c r="K97486">
        <v>280</v>
      </c>
      <c r="L97486" t="str">
        <f t="shared" si="6095"/>
        <v>Yes</v>
      </c>
      <c r="M97486">
        <v>1</v>
      </c>
    </row>
    <row r="97487" spans="1:13" x14ac:dyDescent="0.25">
      <c r="A97487" s="1" t="s">
        <v>12</v>
      </c>
      <c r="B97487">
        <v>47</v>
      </c>
      <c r="C97487" t="str">
        <f t="shared" si="6092"/>
        <v>Middle Age</v>
      </c>
      <c r="D97487">
        <v>0</v>
      </c>
      <c r="E97487" t="str">
        <f t="shared" si="6093"/>
        <v>No</v>
      </c>
      <c r="F97487">
        <v>0</v>
      </c>
      <c r="G97487" t="str">
        <f t="shared" si="6094"/>
        <v>No</v>
      </c>
      <c r="H97487" s="1" t="s">
        <v>10</v>
      </c>
      <c r="I97487">
        <v>27.7</v>
      </c>
      <c r="J97487">
        <v>6.5</v>
      </c>
      <c r="K97487">
        <v>160</v>
      </c>
      <c r="L97487" t="str">
        <f t="shared" si="6095"/>
        <v>No</v>
      </c>
      <c r="M97487">
        <v>0</v>
      </c>
    </row>
    <row r="97488" spans="1:13" x14ac:dyDescent="0.25">
      <c r="A97488" s="1" t="s">
        <v>12</v>
      </c>
      <c r="B97488">
        <v>6</v>
      </c>
      <c r="C97488" t="str">
        <f t="shared" si="6092"/>
        <v>Child</v>
      </c>
      <c r="D97488">
        <v>0</v>
      </c>
      <c r="E97488" t="str">
        <f t="shared" si="6093"/>
        <v>No</v>
      </c>
      <c r="F97488">
        <v>0</v>
      </c>
      <c r="G97488" t="str">
        <f t="shared" si="6094"/>
        <v>No</v>
      </c>
      <c r="H97488" s="1" t="s">
        <v>10</v>
      </c>
      <c r="I97488">
        <v>17.86</v>
      </c>
      <c r="J97488">
        <v>4.8</v>
      </c>
      <c r="K97488">
        <v>158</v>
      </c>
      <c r="L97488" t="str">
        <f t="shared" si="6095"/>
        <v>No</v>
      </c>
      <c r="M97488">
        <v>0</v>
      </c>
    </row>
    <row r="97489" spans="1:13" x14ac:dyDescent="0.25">
      <c r="A97489" s="1" t="s">
        <v>9</v>
      </c>
      <c r="B97489">
        <v>24</v>
      </c>
      <c r="C97489" t="str">
        <f t="shared" si="6092"/>
        <v>Youth</v>
      </c>
      <c r="D97489">
        <v>0</v>
      </c>
      <c r="E97489" t="str">
        <f t="shared" si="6093"/>
        <v>No</v>
      </c>
      <c r="F97489">
        <v>0</v>
      </c>
      <c r="G97489" t="str">
        <f t="shared" si="6094"/>
        <v>No</v>
      </c>
      <c r="H97489" s="1" t="s">
        <v>11</v>
      </c>
      <c r="I97489">
        <v>26.57</v>
      </c>
      <c r="J97489">
        <v>6.5</v>
      </c>
      <c r="K97489">
        <v>85</v>
      </c>
      <c r="L97489" t="str">
        <f t="shared" si="6095"/>
        <v>No</v>
      </c>
      <c r="M97489">
        <v>0</v>
      </c>
    </row>
    <row r="97490" spans="1:13" x14ac:dyDescent="0.25">
      <c r="A97490" s="1" t="s">
        <v>12</v>
      </c>
      <c r="B97490">
        <v>1.56</v>
      </c>
      <c r="C97490" t="str">
        <f t="shared" si="6092"/>
        <v>Child</v>
      </c>
      <c r="D97490">
        <v>0</v>
      </c>
      <c r="E97490" t="str">
        <f t="shared" si="6093"/>
        <v>No</v>
      </c>
      <c r="F97490">
        <v>0</v>
      </c>
      <c r="G97490" t="str">
        <f t="shared" si="6094"/>
        <v>No</v>
      </c>
      <c r="H97490" s="1" t="s">
        <v>11</v>
      </c>
      <c r="I97490">
        <v>17</v>
      </c>
      <c r="J97490">
        <v>6.6</v>
      </c>
      <c r="K97490">
        <v>158</v>
      </c>
      <c r="L97490" t="str">
        <f t="shared" si="6095"/>
        <v>No</v>
      </c>
      <c r="M97490">
        <v>0</v>
      </c>
    </row>
    <row r="97491" spans="1:13" x14ac:dyDescent="0.25">
      <c r="A97491" s="1" t="s">
        <v>9</v>
      </c>
      <c r="B97491">
        <v>53</v>
      </c>
      <c r="C97491" t="str">
        <f t="shared" si="6092"/>
        <v>Old</v>
      </c>
      <c r="D97491">
        <v>1</v>
      </c>
      <c r="E97491" t="str">
        <f t="shared" si="6093"/>
        <v>Yes</v>
      </c>
      <c r="F97491">
        <v>0</v>
      </c>
      <c r="G97491" t="str">
        <f t="shared" si="6094"/>
        <v>No</v>
      </c>
      <c r="H97491" s="1" t="s">
        <v>10</v>
      </c>
      <c r="I97491">
        <v>35.32</v>
      </c>
      <c r="J97491">
        <v>7.5</v>
      </c>
      <c r="K97491">
        <v>145</v>
      </c>
      <c r="L97491" t="str">
        <f t="shared" si="6095"/>
        <v>Yes</v>
      </c>
      <c r="M97491">
        <v>1</v>
      </c>
    </row>
    <row r="97492" spans="1:13" x14ac:dyDescent="0.25">
      <c r="A97492" s="1" t="s">
        <v>12</v>
      </c>
      <c r="B97492">
        <v>66</v>
      </c>
      <c r="C97492" t="str">
        <f t="shared" si="6092"/>
        <v>Old</v>
      </c>
      <c r="D97492">
        <v>0</v>
      </c>
      <c r="E97492" t="str">
        <f t="shared" si="6093"/>
        <v>No</v>
      </c>
      <c r="F97492">
        <v>0</v>
      </c>
      <c r="G97492" t="str">
        <f t="shared" si="6094"/>
        <v>No</v>
      </c>
      <c r="H97492" s="1" t="s">
        <v>14</v>
      </c>
      <c r="I97492">
        <v>25.15</v>
      </c>
      <c r="J97492">
        <v>6</v>
      </c>
      <c r="K97492">
        <v>200</v>
      </c>
      <c r="L97492" t="str">
        <f t="shared" si="6095"/>
        <v>No</v>
      </c>
      <c r="M97492">
        <v>0</v>
      </c>
    </row>
    <row r="97493" spans="1:13" x14ac:dyDescent="0.25">
      <c r="A97493" s="1" t="s">
        <v>12</v>
      </c>
      <c r="B97493">
        <v>74</v>
      </c>
      <c r="C97493" t="str">
        <f t="shared" si="6092"/>
        <v>Old</v>
      </c>
      <c r="D97493">
        <v>0</v>
      </c>
      <c r="E97493" t="str">
        <f t="shared" si="6093"/>
        <v>No</v>
      </c>
      <c r="F97493">
        <v>1</v>
      </c>
      <c r="G97493" t="str">
        <f t="shared" si="6094"/>
        <v>Yes</v>
      </c>
      <c r="H97493" s="1" t="s">
        <v>14</v>
      </c>
      <c r="I97493">
        <v>30.52</v>
      </c>
      <c r="J97493">
        <v>6.1</v>
      </c>
      <c r="K97493">
        <v>85</v>
      </c>
      <c r="L97493" t="str">
        <f t="shared" si="6095"/>
        <v>No</v>
      </c>
      <c r="M97493">
        <v>0</v>
      </c>
    </row>
    <row r="97494" spans="1:13" x14ac:dyDescent="0.25">
      <c r="A97494" s="1" t="s">
        <v>12</v>
      </c>
      <c r="B97494">
        <v>11</v>
      </c>
      <c r="C97494" t="str">
        <f t="shared" si="6092"/>
        <v>Teenager</v>
      </c>
      <c r="D97494">
        <v>0</v>
      </c>
      <c r="E97494" t="str">
        <f t="shared" si="6093"/>
        <v>No</v>
      </c>
      <c r="F97494">
        <v>0</v>
      </c>
      <c r="G97494" t="str">
        <f t="shared" si="6094"/>
        <v>No</v>
      </c>
      <c r="H97494" s="1" t="s">
        <v>11</v>
      </c>
      <c r="I97494">
        <v>17.41</v>
      </c>
      <c r="J97494">
        <v>6.6</v>
      </c>
      <c r="K97494">
        <v>145</v>
      </c>
      <c r="L97494" t="str">
        <f t="shared" si="6095"/>
        <v>No</v>
      </c>
      <c r="M97494">
        <v>0</v>
      </c>
    </row>
    <row r="97495" spans="1:13" x14ac:dyDescent="0.25">
      <c r="A97495" s="1" t="s">
        <v>12</v>
      </c>
      <c r="B97495">
        <v>43</v>
      </c>
      <c r="C97495" t="str">
        <f t="shared" si="6092"/>
        <v>Middle Age</v>
      </c>
      <c r="D97495">
        <v>0</v>
      </c>
      <c r="E97495" t="str">
        <f t="shared" si="6093"/>
        <v>No</v>
      </c>
      <c r="F97495">
        <v>0</v>
      </c>
      <c r="G97495" t="str">
        <f t="shared" si="6094"/>
        <v>No</v>
      </c>
      <c r="H97495" s="1" t="s">
        <v>13</v>
      </c>
      <c r="I97495">
        <v>22.18</v>
      </c>
      <c r="J97495">
        <v>5.8</v>
      </c>
      <c r="K97495">
        <v>200</v>
      </c>
      <c r="L97495" t="str">
        <f t="shared" si="6095"/>
        <v>No</v>
      </c>
      <c r="M97495">
        <v>0</v>
      </c>
    </row>
    <row r="97496" spans="1:13" x14ac:dyDescent="0.25">
      <c r="A97496" s="1" t="s">
        <v>12</v>
      </c>
      <c r="B97496">
        <v>70</v>
      </c>
      <c r="C97496" t="str">
        <f t="shared" si="6092"/>
        <v>Old</v>
      </c>
      <c r="D97496">
        <v>0</v>
      </c>
      <c r="E97496" t="str">
        <f t="shared" si="6093"/>
        <v>No</v>
      </c>
      <c r="F97496">
        <v>0</v>
      </c>
      <c r="G97496" t="str">
        <f t="shared" si="6094"/>
        <v>No</v>
      </c>
      <c r="H97496" s="1" t="s">
        <v>11</v>
      </c>
      <c r="I97496">
        <v>32.380000000000003</v>
      </c>
      <c r="J97496">
        <v>5.7</v>
      </c>
      <c r="K97496">
        <v>159</v>
      </c>
      <c r="L97496" t="str">
        <f t="shared" si="6095"/>
        <v>No</v>
      </c>
      <c r="M97496">
        <v>0</v>
      </c>
    </row>
    <row r="97497" spans="1:13" x14ac:dyDescent="0.25">
      <c r="A97497" s="1" t="s">
        <v>9</v>
      </c>
      <c r="B97497">
        <v>52</v>
      </c>
      <c r="C97497" t="str">
        <f t="shared" si="6092"/>
        <v>Old</v>
      </c>
      <c r="D97497">
        <v>0</v>
      </c>
      <c r="E97497" t="str">
        <f t="shared" si="6093"/>
        <v>No</v>
      </c>
      <c r="F97497">
        <v>0</v>
      </c>
      <c r="G97497" t="str">
        <f t="shared" si="6094"/>
        <v>No</v>
      </c>
      <c r="H97497" s="1" t="s">
        <v>10</v>
      </c>
      <c r="I97497">
        <v>19.809999999999999</v>
      </c>
      <c r="J97497">
        <v>6.5</v>
      </c>
      <c r="K97497">
        <v>90</v>
      </c>
      <c r="L97497" t="str">
        <f t="shared" si="6095"/>
        <v>No</v>
      </c>
      <c r="M97497">
        <v>0</v>
      </c>
    </row>
    <row r="97498" spans="1:13" x14ac:dyDescent="0.25">
      <c r="A97498" s="1" t="s">
        <v>9</v>
      </c>
      <c r="B97498">
        <v>62</v>
      </c>
      <c r="C97498" t="str">
        <f t="shared" si="6092"/>
        <v>Old</v>
      </c>
      <c r="D97498">
        <v>1</v>
      </c>
      <c r="E97498" t="str">
        <f t="shared" si="6093"/>
        <v>Yes</v>
      </c>
      <c r="F97498">
        <v>0</v>
      </c>
      <c r="G97498" t="str">
        <f t="shared" si="6094"/>
        <v>No</v>
      </c>
      <c r="H97498" s="1" t="s">
        <v>10</v>
      </c>
      <c r="I97498">
        <v>38.42</v>
      </c>
      <c r="J97498">
        <v>4</v>
      </c>
      <c r="K97498">
        <v>145</v>
      </c>
      <c r="L97498" t="str">
        <f t="shared" si="6095"/>
        <v>No</v>
      </c>
      <c r="M97498">
        <v>0</v>
      </c>
    </row>
    <row r="97499" spans="1:13" x14ac:dyDescent="0.25">
      <c r="A97499" s="1" t="s">
        <v>12</v>
      </c>
      <c r="B97499">
        <v>66</v>
      </c>
      <c r="C97499" t="str">
        <f t="shared" si="6092"/>
        <v>Old</v>
      </c>
      <c r="D97499">
        <v>0</v>
      </c>
      <c r="E97499" t="str">
        <f t="shared" si="6093"/>
        <v>No</v>
      </c>
      <c r="F97499">
        <v>0</v>
      </c>
      <c r="G97499" t="str">
        <f t="shared" si="6094"/>
        <v>No</v>
      </c>
      <c r="H97499" s="1" t="s">
        <v>15</v>
      </c>
      <c r="I97499">
        <v>41.05</v>
      </c>
      <c r="J97499">
        <v>5.7</v>
      </c>
      <c r="K97499">
        <v>200</v>
      </c>
      <c r="L97499" t="str">
        <f t="shared" si="6095"/>
        <v>Yes</v>
      </c>
      <c r="M97499">
        <v>1</v>
      </c>
    </row>
    <row r="97500" spans="1:13" x14ac:dyDescent="0.25">
      <c r="A97500" s="1" t="s">
        <v>9</v>
      </c>
      <c r="B97500">
        <v>21</v>
      </c>
      <c r="C97500" t="str">
        <f t="shared" si="6092"/>
        <v>Youth</v>
      </c>
      <c r="D97500">
        <v>0</v>
      </c>
      <c r="E97500" t="str">
        <f t="shared" si="6093"/>
        <v>No</v>
      </c>
      <c r="F97500">
        <v>0</v>
      </c>
      <c r="G97500" t="str">
        <f t="shared" si="6094"/>
        <v>No</v>
      </c>
      <c r="H97500" s="1" t="s">
        <v>13</v>
      </c>
      <c r="I97500">
        <v>21.24</v>
      </c>
      <c r="J97500">
        <v>6.6</v>
      </c>
      <c r="K97500">
        <v>100</v>
      </c>
      <c r="L97500" t="str">
        <f t="shared" si="6095"/>
        <v>No</v>
      </c>
      <c r="M97500">
        <v>0</v>
      </c>
    </row>
    <row r="97501" spans="1:13" x14ac:dyDescent="0.25">
      <c r="A97501" s="1" t="s">
        <v>12</v>
      </c>
      <c r="B97501">
        <v>17</v>
      </c>
      <c r="C97501" t="str">
        <f t="shared" si="6092"/>
        <v>Teenager</v>
      </c>
      <c r="D97501">
        <v>0</v>
      </c>
      <c r="E97501" t="str">
        <f t="shared" si="6093"/>
        <v>No</v>
      </c>
      <c r="F97501">
        <v>0</v>
      </c>
      <c r="G97501" t="str">
        <f t="shared" si="6094"/>
        <v>No</v>
      </c>
      <c r="H97501" s="1" t="s">
        <v>11</v>
      </c>
      <c r="I97501">
        <v>20.45</v>
      </c>
      <c r="J97501">
        <v>5.7</v>
      </c>
      <c r="K97501">
        <v>130</v>
      </c>
      <c r="L97501" t="str">
        <f t="shared" si="6095"/>
        <v>No</v>
      </c>
      <c r="M97501">
        <v>0</v>
      </c>
    </row>
    <row r="97502" spans="1:13" x14ac:dyDescent="0.25">
      <c r="A97502" s="1" t="s">
        <v>9</v>
      </c>
      <c r="B97502">
        <v>11</v>
      </c>
      <c r="C97502" t="str">
        <f t="shared" si="6092"/>
        <v>Teenager</v>
      </c>
      <c r="D97502">
        <v>0</v>
      </c>
      <c r="E97502" t="str">
        <f t="shared" si="6093"/>
        <v>No</v>
      </c>
      <c r="F97502">
        <v>0</v>
      </c>
      <c r="G97502" t="str">
        <f t="shared" si="6094"/>
        <v>No</v>
      </c>
      <c r="H97502" s="1" t="s">
        <v>11</v>
      </c>
      <c r="I97502">
        <v>18.22</v>
      </c>
      <c r="J97502">
        <v>5</v>
      </c>
      <c r="K97502">
        <v>200</v>
      </c>
      <c r="L97502" t="str">
        <f t="shared" si="6095"/>
        <v>No</v>
      </c>
      <c r="M97502">
        <v>0</v>
      </c>
    </row>
    <row r="97503" spans="1:13" x14ac:dyDescent="0.25">
      <c r="A97503" s="1" t="s">
        <v>9</v>
      </c>
      <c r="B97503">
        <v>55</v>
      </c>
      <c r="C97503" t="str">
        <f t="shared" si="6092"/>
        <v>Old</v>
      </c>
      <c r="D97503">
        <v>0</v>
      </c>
      <c r="E97503" t="str">
        <f t="shared" si="6093"/>
        <v>No</v>
      </c>
      <c r="F97503">
        <v>0</v>
      </c>
      <c r="G97503" t="str">
        <f t="shared" si="6094"/>
        <v>No</v>
      </c>
      <c r="H97503" s="1" t="s">
        <v>13</v>
      </c>
      <c r="I97503">
        <v>27.32</v>
      </c>
      <c r="J97503">
        <v>6.1</v>
      </c>
      <c r="K97503">
        <v>100</v>
      </c>
      <c r="L97503" t="str">
        <f t="shared" si="6095"/>
        <v>No</v>
      </c>
      <c r="M97503">
        <v>0</v>
      </c>
    </row>
    <row r="97504" spans="1:13" x14ac:dyDescent="0.25">
      <c r="A97504" s="1" t="s">
        <v>12</v>
      </c>
      <c r="B97504">
        <v>31</v>
      </c>
      <c r="C97504" t="str">
        <f t="shared" si="6092"/>
        <v>Middle Age</v>
      </c>
      <c r="D97504">
        <v>0</v>
      </c>
      <c r="E97504" t="str">
        <f t="shared" si="6093"/>
        <v>No</v>
      </c>
      <c r="F97504">
        <v>0</v>
      </c>
      <c r="G97504" t="str">
        <f t="shared" si="6094"/>
        <v>No</v>
      </c>
      <c r="H97504" s="1" t="s">
        <v>10</v>
      </c>
      <c r="I97504">
        <v>27.83</v>
      </c>
      <c r="J97504">
        <v>4.5</v>
      </c>
      <c r="K97504">
        <v>90</v>
      </c>
      <c r="L97504" t="str">
        <f t="shared" si="6095"/>
        <v>No</v>
      </c>
      <c r="M97504">
        <v>0</v>
      </c>
    </row>
    <row r="97505" spans="1:13" x14ac:dyDescent="0.25">
      <c r="A97505" s="1" t="s">
        <v>12</v>
      </c>
      <c r="B97505">
        <v>80</v>
      </c>
      <c r="C97505" t="str">
        <f t="shared" si="6092"/>
        <v>Old</v>
      </c>
      <c r="D97505">
        <v>0</v>
      </c>
      <c r="E97505" t="str">
        <f t="shared" si="6093"/>
        <v>No</v>
      </c>
      <c r="F97505">
        <v>0</v>
      </c>
      <c r="G97505" t="str">
        <f t="shared" si="6094"/>
        <v>No</v>
      </c>
      <c r="H97505" s="1" t="s">
        <v>14</v>
      </c>
      <c r="I97505">
        <v>26.61</v>
      </c>
      <c r="J97505">
        <v>6.2</v>
      </c>
      <c r="K97505">
        <v>90</v>
      </c>
      <c r="L97505" t="str">
        <f t="shared" si="6095"/>
        <v>No</v>
      </c>
      <c r="M97505">
        <v>0</v>
      </c>
    </row>
    <row r="97506" spans="1:13" x14ac:dyDescent="0.25">
      <c r="A97506" s="1" t="s">
        <v>9</v>
      </c>
      <c r="B97506">
        <v>69</v>
      </c>
      <c r="C97506" t="str">
        <f t="shared" si="6092"/>
        <v>Old</v>
      </c>
      <c r="D97506">
        <v>1</v>
      </c>
      <c r="E97506" t="str">
        <f t="shared" si="6093"/>
        <v>Yes</v>
      </c>
      <c r="F97506">
        <v>0</v>
      </c>
      <c r="G97506" t="str">
        <f t="shared" si="6094"/>
        <v>No</v>
      </c>
      <c r="H97506" s="1" t="s">
        <v>14</v>
      </c>
      <c r="I97506">
        <v>33.22</v>
      </c>
      <c r="J97506">
        <v>6.1</v>
      </c>
      <c r="K97506">
        <v>160</v>
      </c>
      <c r="L97506" t="str">
        <f t="shared" si="6095"/>
        <v>No</v>
      </c>
      <c r="M97506">
        <v>0</v>
      </c>
    </row>
    <row r="97507" spans="1:13" x14ac:dyDescent="0.25">
      <c r="A97507" s="1" t="s">
        <v>9</v>
      </c>
      <c r="B97507">
        <v>40</v>
      </c>
      <c r="C97507" t="str">
        <f t="shared" si="6092"/>
        <v>Middle Age</v>
      </c>
      <c r="D97507">
        <v>0</v>
      </c>
      <c r="E97507" t="str">
        <f t="shared" si="6093"/>
        <v>No</v>
      </c>
      <c r="F97507">
        <v>0</v>
      </c>
      <c r="G97507" t="str">
        <f t="shared" si="6094"/>
        <v>No</v>
      </c>
      <c r="H97507" s="1" t="s">
        <v>10</v>
      </c>
      <c r="I97507">
        <v>23.01</v>
      </c>
      <c r="J97507">
        <v>5.8</v>
      </c>
      <c r="K97507">
        <v>140</v>
      </c>
      <c r="L97507" t="str">
        <f t="shared" si="6095"/>
        <v>No</v>
      </c>
      <c r="M97507">
        <v>0</v>
      </c>
    </row>
    <row r="97508" spans="1:13" x14ac:dyDescent="0.25">
      <c r="A97508" s="1" t="s">
        <v>9</v>
      </c>
      <c r="B97508">
        <v>14</v>
      </c>
      <c r="C97508" t="str">
        <f t="shared" si="6092"/>
        <v>Teenager</v>
      </c>
      <c r="D97508">
        <v>0</v>
      </c>
      <c r="E97508" t="str">
        <f t="shared" si="6093"/>
        <v>No</v>
      </c>
      <c r="F97508">
        <v>0</v>
      </c>
      <c r="G97508" t="str">
        <f t="shared" si="6094"/>
        <v>No</v>
      </c>
      <c r="H97508" s="1" t="s">
        <v>10</v>
      </c>
      <c r="I97508">
        <v>19.82</v>
      </c>
      <c r="J97508">
        <v>4.5</v>
      </c>
      <c r="K97508">
        <v>158</v>
      </c>
      <c r="L97508" t="str">
        <f t="shared" si="6095"/>
        <v>No</v>
      </c>
      <c r="M97508">
        <v>0</v>
      </c>
    </row>
    <row r="97509" spans="1:13" x14ac:dyDescent="0.25">
      <c r="A97509" s="1" t="s">
        <v>12</v>
      </c>
      <c r="B97509">
        <v>13</v>
      </c>
      <c r="C97509" t="str">
        <f t="shared" si="6092"/>
        <v>Teenager</v>
      </c>
      <c r="D97509">
        <v>0</v>
      </c>
      <c r="E97509" t="str">
        <f t="shared" si="6093"/>
        <v>No</v>
      </c>
      <c r="F97509">
        <v>0</v>
      </c>
      <c r="G97509" t="str">
        <f t="shared" si="6094"/>
        <v>No</v>
      </c>
      <c r="H97509" s="1" t="s">
        <v>11</v>
      </c>
      <c r="I97509">
        <v>17.920000000000002</v>
      </c>
      <c r="J97509">
        <v>6.5</v>
      </c>
      <c r="K97509">
        <v>159</v>
      </c>
      <c r="L97509" t="str">
        <f t="shared" si="6095"/>
        <v>No</v>
      </c>
      <c r="M97509">
        <v>0</v>
      </c>
    </row>
    <row r="97510" spans="1:13" x14ac:dyDescent="0.25">
      <c r="A97510" s="1" t="s">
        <v>12</v>
      </c>
      <c r="B97510">
        <v>51</v>
      </c>
      <c r="C97510" t="str">
        <f t="shared" si="6092"/>
        <v>Old</v>
      </c>
      <c r="D97510">
        <v>0</v>
      </c>
      <c r="E97510" t="str">
        <f t="shared" si="6093"/>
        <v>No</v>
      </c>
      <c r="F97510">
        <v>0</v>
      </c>
      <c r="G97510" t="str">
        <f t="shared" si="6094"/>
        <v>No</v>
      </c>
      <c r="H97510" s="1" t="s">
        <v>10</v>
      </c>
      <c r="I97510">
        <v>31.25</v>
      </c>
      <c r="J97510">
        <v>5.8</v>
      </c>
      <c r="K97510">
        <v>160</v>
      </c>
      <c r="L97510" t="str">
        <f t="shared" si="6095"/>
        <v>No</v>
      </c>
      <c r="M97510">
        <v>0</v>
      </c>
    </row>
    <row r="97511" spans="1:13" x14ac:dyDescent="0.25">
      <c r="A97511" s="1" t="s">
        <v>12</v>
      </c>
      <c r="B97511">
        <v>75</v>
      </c>
      <c r="C97511" t="str">
        <f t="shared" si="6092"/>
        <v>Old</v>
      </c>
      <c r="D97511">
        <v>0</v>
      </c>
      <c r="E97511" t="str">
        <f t="shared" si="6093"/>
        <v>No</v>
      </c>
      <c r="F97511">
        <v>0</v>
      </c>
      <c r="G97511" t="str">
        <f t="shared" si="6094"/>
        <v>No</v>
      </c>
      <c r="H97511" s="1" t="s">
        <v>11</v>
      </c>
      <c r="I97511">
        <v>28.52</v>
      </c>
      <c r="J97511">
        <v>6.5</v>
      </c>
      <c r="K97511">
        <v>130</v>
      </c>
      <c r="L97511" t="str">
        <f t="shared" si="6095"/>
        <v>No</v>
      </c>
      <c r="M97511">
        <v>0</v>
      </c>
    </row>
    <row r="97512" spans="1:13" x14ac:dyDescent="0.25">
      <c r="A97512" s="1" t="s">
        <v>9</v>
      </c>
      <c r="B97512">
        <v>62</v>
      </c>
      <c r="C97512" t="str">
        <f t="shared" si="6092"/>
        <v>Old</v>
      </c>
      <c r="D97512">
        <v>0</v>
      </c>
      <c r="E97512" t="str">
        <f t="shared" si="6093"/>
        <v>No</v>
      </c>
      <c r="F97512">
        <v>0</v>
      </c>
      <c r="G97512" t="str">
        <f t="shared" si="6094"/>
        <v>No</v>
      </c>
      <c r="H97512" s="1" t="s">
        <v>10</v>
      </c>
      <c r="I97512">
        <v>41.19</v>
      </c>
      <c r="J97512">
        <v>5</v>
      </c>
      <c r="K97512">
        <v>100</v>
      </c>
      <c r="L97512" t="str">
        <f t="shared" si="6095"/>
        <v>No</v>
      </c>
      <c r="M97512">
        <v>0</v>
      </c>
    </row>
    <row r="97513" spans="1:13" x14ac:dyDescent="0.25">
      <c r="A97513" s="1" t="s">
        <v>12</v>
      </c>
      <c r="B97513">
        <v>1.48</v>
      </c>
      <c r="C97513" t="str">
        <f t="shared" si="6092"/>
        <v>Child</v>
      </c>
      <c r="D97513">
        <v>0</v>
      </c>
      <c r="E97513" t="str">
        <f t="shared" si="6093"/>
        <v>No</v>
      </c>
      <c r="F97513">
        <v>0</v>
      </c>
      <c r="G97513" t="str">
        <f t="shared" si="6094"/>
        <v>No</v>
      </c>
      <c r="H97513" s="1" t="s">
        <v>11</v>
      </c>
      <c r="I97513">
        <v>19.82</v>
      </c>
      <c r="J97513">
        <v>6.5</v>
      </c>
      <c r="K97513">
        <v>126</v>
      </c>
      <c r="L97513" t="str">
        <f t="shared" si="6095"/>
        <v>No</v>
      </c>
      <c r="M97513">
        <v>0</v>
      </c>
    </row>
    <row r="97514" spans="1:13" x14ac:dyDescent="0.25">
      <c r="A97514" s="1" t="s">
        <v>9</v>
      </c>
      <c r="B97514">
        <v>27</v>
      </c>
      <c r="C97514" t="str">
        <f t="shared" si="6092"/>
        <v>Youth</v>
      </c>
      <c r="D97514">
        <v>0</v>
      </c>
      <c r="E97514" t="str">
        <f t="shared" si="6093"/>
        <v>No</v>
      </c>
      <c r="F97514">
        <v>0</v>
      </c>
      <c r="G97514" t="str">
        <f t="shared" si="6094"/>
        <v>No</v>
      </c>
      <c r="H97514" s="1" t="s">
        <v>13</v>
      </c>
      <c r="I97514">
        <v>36.03</v>
      </c>
      <c r="J97514">
        <v>5.8</v>
      </c>
      <c r="K97514">
        <v>126</v>
      </c>
      <c r="L97514" t="str">
        <f t="shared" si="6095"/>
        <v>No</v>
      </c>
      <c r="M97514">
        <v>0</v>
      </c>
    </row>
    <row r="97515" spans="1:13" x14ac:dyDescent="0.25">
      <c r="A97515" s="1" t="s">
        <v>9</v>
      </c>
      <c r="B97515">
        <v>42</v>
      </c>
      <c r="C97515" t="str">
        <f t="shared" si="6092"/>
        <v>Middle Age</v>
      </c>
      <c r="D97515">
        <v>1</v>
      </c>
      <c r="E97515" t="str">
        <f t="shared" si="6093"/>
        <v>Yes</v>
      </c>
      <c r="F97515">
        <v>0</v>
      </c>
      <c r="G97515" t="str">
        <f t="shared" si="6094"/>
        <v>No</v>
      </c>
      <c r="H97515" s="1" t="s">
        <v>13</v>
      </c>
      <c r="I97515">
        <v>40.31</v>
      </c>
      <c r="J97515">
        <v>6.6</v>
      </c>
      <c r="K97515">
        <v>90</v>
      </c>
      <c r="L97515" t="str">
        <f t="shared" si="6095"/>
        <v>No</v>
      </c>
      <c r="M97515">
        <v>0</v>
      </c>
    </row>
    <row r="97516" spans="1:13" x14ac:dyDescent="0.25">
      <c r="A97516" s="1" t="s">
        <v>12</v>
      </c>
      <c r="B97516">
        <v>8</v>
      </c>
      <c r="C97516" t="str">
        <f t="shared" si="6092"/>
        <v>Child</v>
      </c>
      <c r="D97516">
        <v>0</v>
      </c>
      <c r="E97516" t="str">
        <f t="shared" si="6093"/>
        <v>No</v>
      </c>
      <c r="F97516">
        <v>0</v>
      </c>
      <c r="G97516" t="str">
        <f t="shared" si="6094"/>
        <v>No</v>
      </c>
      <c r="H97516" s="1" t="s">
        <v>11</v>
      </c>
      <c r="I97516">
        <v>18.54</v>
      </c>
      <c r="J97516">
        <v>5.7</v>
      </c>
      <c r="K97516">
        <v>126</v>
      </c>
      <c r="L97516" t="str">
        <f t="shared" si="6095"/>
        <v>No</v>
      </c>
      <c r="M97516">
        <v>0</v>
      </c>
    </row>
    <row r="97517" spans="1:13" x14ac:dyDescent="0.25">
      <c r="A97517" s="1" t="s">
        <v>12</v>
      </c>
      <c r="B97517">
        <v>29</v>
      </c>
      <c r="C97517" t="str">
        <f t="shared" si="6092"/>
        <v>Youth</v>
      </c>
      <c r="D97517">
        <v>0</v>
      </c>
      <c r="E97517" t="str">
        <f t="shared" si="6093"/>
        <v>No</v>
      </c>
      <c r="F97517">
        <v>0</v>
      </c>
      <c r="G97517" t="str">
        <f t="shared" si="6094"/>
        <v>No</v>
      </c>
      <c r="H97517" s="1" t="s">
        <v>10</v>
      </c>
      <c r="I97517">
        <v>18.350000000000001</v>
      </c>
      <c r="J97517">
        <v>5.7</v>
      </c>
      <c r="K97517">
        <v>158</v>
      </c>
      <c r="L97517" t="str">
        <f t="shared" si="6095"/>
        <v>No</v>
      </c>
      <c r="M97517">
        <v>0</v>
      </c>
    </row>
    <row r="97518" spans="1:13" x14ac:dyDescent="0.25">
      <c r="A97518" s="1" t="s">
        <v>12</v>
      </c>
      <c r="B97518">
        <v>80</v>
      </c>
      <c r="C97518" t="str">
        <f t="shared" si="6092"/>
        <v>Old</v>
      </c>
      <c r="D97518">
        <v>0</v>
      </c>
      <c r="E97518" t="str">
        <f t="shared" si="6093"/>
        <v>No</v>
      </c>
      <c r="F97518">
        <v>1</v>
      </c>
      <c r="G97518" t="str">
        <f t="shared" si="6094"/>
        <v>Yes</v>
      </c>
      <c r="H97518" s="1" t="s">
        <v>11</v>
      </c>
      <c r="I97518">
        <v>34.380000000000003</v>
      </c>
      <c r="J97518">
        <v>5.8</v>
      </c>
      <c r="K97518">
        <v>159</v>
      </c>
      <c r="L97518" t="str">
        <f t="shared" si="6095"/>
        <v>No</v>
      </c>
      <c r="M97518">
        <v>0</v>
      </c>
    </row>
    <row r="97519" spans="1:13" x14ac:dyDescent="0.25">
      <c r="A97519" s="1" t="s">
        <v>12</v>
      </c>
      <c r="B97519">
        <v>62</v>
      </c>
      <c r="C97519" t="str">
        <f t="shared" si="6092"/>
        <v>Old</v>
      </c>
      <c r="D97519">
        <v>0</v>
      </c>
      <c r="E97519" t="str">
        <f t="shared" si="6093"/>
        <v>No</v>
      </c>
      <c r="F97519">
        <v>0</v>
      </c>
      <c r="G97519" t="str">
        <f t="shared" si="6094"/>
        <v>No</v>
      </c>
      <c r="H97519" s="1" t="s">
        <v>13</v>
      </c>
      <c r="I97519">
        <v>23.55</v>
      </c>
      <c r="J97519">
        <v>5.7</v>
      </c>
      <c r="K97519">
        <v>159</v>
      </c>
      <c r="L97519" t="str">
        <f t="shared" si="6095"/>
        <v>No</v>
      </c>
      <c r="M97519">
        <v>0</v>
      </c>
    </row>
    <row r="97520" spans="1:13" x14ac:dyDescent="0.25">
      <c r="A97520" s="1" t="s">
        <v>9</v>
      </c>
      <c r="B97520">
        <v>42</v>
      </c>
      <c r="C97520" t="str">
        <f t="shared" si="6092"/>
        <v>Middle Age</v>
      </c>
      <c r="D97520">
        <v>0</v>
      </c>
      <c r="E97520" t="str">
        <f t="shared" si="6093"/>
        <v>No</v>
      </c>
      <c r="F97520">
        <v>0</v>
      </c>
      <c r="G97520" t="str">
        <f t="shared" si="6094"/>
        <v>No</v>
      </c>
      <c r="H97520" s="1" t="s">
        <v>10</v>
      </c>
      <c r="I97520">
        <v>22.05</v>
      </c>
      <c r="J97520">
        <v>6.5</v>
      </c>
      <c r="K97520">
        <v>130</v>
      </c>
      <c r="L97520" t="str">
        <f t="shared" si="6095"/>
        <v>No</v>
      </c>
      <c r="M97520">
        <v>0</v>
      </c>
    </row>
    <row r="97521" spans="1:13" x14ac:dyDescent="0.25">
      <c r="A97521" s="1" t="s">
        <v>9</v>
      </c>
      <c r="B97521">
        <v>80</v>
      </c>
      <c r="C97521" t="str">
        <f t="shared" si="6092"/>
        <v>Old</v>
      </c>
      <c r="D97521">
        <v>1</v>
      </c>
      <c r="E97521" t="str">
        <f t="shared" si="6093"/>
        <v>Yes</v>
      </c>
      <c r="F97521">
        <v>1</v>
      </c>
      <c r="G97521" t="str">
        <f t="shared" si="6094"/>
        <v>Yes</v>
      </c>
      <c r="H97521" s="1" t="s">
        <v>10</v>
      </c>
      <c r="I97521">
        <v>34.1</v>
      </c>
      <c r="J97521">
        <v>6.2</v>
      </c>
      <c r="K97521">
        <v>90</v>
      </c>
      <c r="L97521" t="str">
        <f t="shared" si="6095"/>
        <v>No</v>
      </c>
      <c r="M97521">
        <v>0</v>
      </c>
    </row>
    <row r="97522" spans="1:13" x14ac:dyDescent="0.25">
      <c r="A97522" s="1" t="s">
        <v>12</v>
      </c>
      <c r="B97522">
        <v>6</v>
      </c>
      <c r="C97522" t="str">
        <f t="shared" si="6092"/>
        <v>Child</v>
      </c>
      <c r="D97522">
        <v>0</v>
      </c>
      <c r="E97522" t="str">
        <f t="shared" si="6093"/>
        <v>No</v>
      </c>
      <c r="F97522">
        <v>0</v>
      </c>
      <c r="G97522" t="str">
        <f t="shared" si="6094"/>
        <v>No</v>
      </c>
      <c r="H97522" s="1" t="s">
        <v>10</v>
      </c>
      <c r="I97522">
        <v>27.32</v>
      </c>
      <c r="J97522">
        <v>4.8</v>
      </c>
      <c r="K97522">
        <v>200</v>
      </c>
      <c r="L97522" t="str">
        <f t="shared" si="6095"/>
        <v>No</v>
      </c>
      <c r="M97522">
        <v>0</v>
      </c>
    </row>
    <row r="97523" spans="1:13" x14ac:dyDescent="0.25">
      <c r="A97523" s="1" t="s">
        <v>9</v>
      </c>
      <c r="B97523">
        <v>80</v>
      </c>
      <c r="C97523" t="str">
        <f t="shared" si="6092"/>
        <v>Old</v>
      </c>
      <c r="D97523">
        <v>1</v>
      </c>
      <c r="E97523" t="str">
        <f t="shared" si="6093"/>
        <v>Yes</v>
      </c>
      <c r="F97523">
        <v>0</v>
      </c>
      <c r="G97523" t="str">
        <f t="shared" si="6094"/>
        <v>No</v>
      </c>
      <c r="H97523" s="1" t="s">
        <v>10</v>
      </c>
      <c r="I97523">
        <v>25.44</v>
      </c>
      <c r="J97523">
        <v>6.2</v>
      </c>
      <c r="K97523">
        <v>300</v>
      </c>
      <c r="L97523" t="str">
        <f t="shared" si="6095"/>
        <v>Yes</v>
      </c>
      <c r="M97523">
        <v>1</v>
      </c>
    </row>
    <row r="97524" spans="1:13" x14ac:dyDescent="0.25">
      <c r="A97524" s="1" t="s">
        <v>9</v>
      </c>
      <c r="B97524">
        <v>33</v>
      </c>
      <c r="C97524" t="str">
        <f t="shared" si="6092"/>
        <v>Middle Age</v>
      </c>
      <c r="D97524">
        <v>0</v>
      </c>
      <c r="E97524" t="str">
        <f t="shared" si="6093"/>
        <v>No</v>
      </c>
      <c r="F97524">
        <v>0</v>
      </c>
      <c r="G97524" t="str">
        <f t="shared" si="6094"/>
        <v>No</v>
      </c>
      <c r="H97524" s="1" t="s">
        <v>11</v>
      </c>
      <c r="I97524">
        <v>24.5</v>
      </c>
      <c r="J97524">
        <v>5.8</v>
      </c>
      <c r="K97524">
        <v>155</v>
      </c>
      <c r="L97524" t="str">
        <f t="shared" si="6095"/>
        <v>No</v>
      </c>
      <c r="M97524">
        <v>0</v>
      </c>
    </row>
    <row r="97525" spans="1:13" x14ac:dyDescent="0.25">
      <c r="A97525" s="1" t="s">
        <v>9</v>
      </c>
      <c r="B97525">
        <v>80</v>
      </c>
      <c r="C97525" t="str">
        <f t="shared" si="6092"/>
        <v>Old</v>
      </c>
      <c r="D97525">
        <v>0</v>
      </c>
      <c r="E97525" t="str">
        <f t="shared" si="6093"/>
        <v>No</v>
      </c>
      <c r="F97525">
        <v>0</v>
      </c>
      <c r="G97525" t="str">
        <f t="shared" si="6094"/>
        <v>No</v>
      </c>
      <c r="H97525" s="1" t="s">
        <v>14</v>
      </c>
      <c r="I97525">
        <v>26.19</v>
      </c>
      <c r="J97525">
        <v>3.5</v>
      </c>
      <c r="K97525">
        <v>155</v>
      </c>
      <c r="L97525" t="str">
        <f t="shared" si="6095"/>
        <v>No</v>
      </c>
      <c r="M97525">
        <v>0</v>
      </c>
    </row>
    <row r="97526" spans="1:13" x14ac:dyDescent="0.25">
      <c r="A97526" s="1" t="s">
        <v>12</v>
      </c>
      <c r="B97526">
        <v>33</v>
      </c>
      <c r="C97526" t="str">
        <f t="shared" si="6092"/>
        <v>Middle Age</v>
      </c>
      <c r="D97526">
        <v>0</v>
      </c>
      <c r="E97526" t="str">
        <f t="shared" si="6093"/>
        <v>No</v>
      </c>
      <c r="F97526">
        <v>0</v>
      </c>
      <c r="G97526" t="str">
        <f t="shared" si="6094"/>
        <v>No</v>
      </c>
      <c r="H97526" s="1" t="s">
        <v>10</v>
      </c>
      <c r="I97526">
        <v>25.58</v>
      </c>
      <c r="J97526">
        <v>6</v>
      </c>
      <c r="K97526">
        <v>160</v>
      </c>
      <c r="L97526" t="str">
        <f t="shared" si="6095"/>
        <v>No</v>
      </c>
      <c r="M97526">
        <v>0</v>
      </c>
    </row>
    <row r="97527" spans="1:13" x14ac:dyDescent="0.25">
      <c r="A97527" s="1" t="s">
        <v>12</v>
      </c>
      <c r="B97527">
        <v>18</v>
      </c>
      <c r="C97527" t="str">
        <f t="shared" si="6092"/>
        <v>Teenager</v>
      </c>
      <c r="D97527">
        <v>0</v>
      </c>
      <c r="E97527" t="str">
        <f t="shared" si="6093"/>
        <v>No</v>
      </c>
      <c r="F97527">
        <v>0</v>
      </c>
      <c r="G97527" t="str">
        <f t="shared" si="6094"/>
        <v>No</v>
      </c>
      <c r="H97527" s="1" t="s">
        <v>11</v>
      </c>
      <c r="I97527">
        <v>27.32</v>
      </c>
      <c r="J97527">
        <v>3.5</v>
      </c>
      <c r="K97527">
        <v>140</v>
      </c>
      <c r="L97527" t="str">
        <f t="shared" si="6095"/>
        <v>No</v>
      </c>
      <c r="M97527">
        <v>0</v>
      </c>
    </row>
    <row r="97528" spans="1:13" x14ac:dyDescent="0.25">
      <c r="A97528" s="1" t="s">
        <v>9</v>
      </c>
      <c r="B97528">
        <v>75</v>
      </c>
      <c r="C97528" t="str">
        <f t="shared" si="6092"/>
        <v>Old</v>
      </c>
      <c r="D97528">
        <v>0</v>
      </c>
      <c r="E97528" t="str">
        <f t="shared" si="6093"/>
        <v>No</v>
      </c>
      <c r="F97528">
        <v>0</v>
      </c>
      <c r="G97528" t="str">
        <f t="shared" si="6094"/>
        <v>No</v>
      </c>
      <c r="H97528" s="1" t="s">
        <v>10</v>
      </c>
      <c r="I97528">
        <v>25.84</v>
      </c>
      <c r="J97528">
        <v>4.8</v>
      </c>
      <c r="K97528">
        <v>158</v>
      </c>
      <c r="L97528" t="str">
        <f t="shared" si="6095"/>
        <v>No</v>
      </c>
      <c r="M97528">
        <v>0</v>
      </c>
    </row>
    <row r="97529" spans="1:13" x14ac:dyDescent="0.25">
      <c r="A97529" s="1" t="s">
        <v>9</v>
      </c>
      <c r="B97529">
        <v>39</v>
      </c>
      <c r="C97529" t="str">
        <f t="shared" si="6092"/>
        <v>Middle Age</v>
      </c>
      <c r="D97529">
        <v>0</v>
      </c>
      <c r="E97529" t="str">
        <f t="shared" si="6093"/>
        <v>No</v>
      </c>
      <c r="F97529">
        <v>0</v>
      </c>
      <c r="G97529" t="str">
        <f t="shared" si="6094"/>
        <v>No</v>
      </c>
      <c r="H97529" s="1" t="s">
        <v>13</v>
      </c>
      <c r="I97529">
        <v>24.2</v>
      </c>
      <c r="J97529">
        <v>5.7</v>
      </c>
      <c r="K97529">
        <v>130</v>
      </c>
      <c r="L97529" t="str">
        <f t="shared" si="6095"/>
        <v>No</v>
      </c>
      <c r="M97529">
        <v>0</v>
      </c>
    </row>
    <row r="97530" spans="1:13" x14ac:dyDescent="0.25">
      <c r="A97530" s="1" t="s">
        <v>12</v>
      </c>
      <c r="B97530">
        <v>7</v>
      </c>
      <c r="C97530" t="str">
        <f t="shared" si="6092"/>
        <v>Child</v>
      </c>
      <c r="D97530">
        <v>0</v>
      </c>
      <c r="E97530" t="str">
        <f t="shared" si="6093"/>
        <v>No</v>
      </c>
      <c r="F97530">
        <v>0</v>
      </c>
      <c r="G97530" t="str">
        <f t="shared" si="6094"/>
        <v>No</v>
      </c>
      <c r="H97530" s="1" t="s">
        <v>11</v>
      </c>
      <c r="I97530">
        <v>13.83</v>
      </c>
      <c r="J97530">
        <v>5.8</v>
      </c>
      <c r="K97530">
        <v>90</v>
      </c>
      <c r="L97530" t="str">
        <f t="shared" si="6095"/>
        <v>No</v>
      </c>
      <c r="M97530">
        <v>0</v>
      </c>
    </row>
    <row r="97531" spans="1:13" x14ac:dyDescent="0.25">
      <c r="A97531" s="1" t="s">
        <v>9</v>
      </c>
      <c r="B97531">
        <v>67</v>
      </c>
      <c r="C97531" t="str">
        <f t="shared" si="6092"/>
        <v>Old</v>
      </c>
      <c r="D97531">
        <v>0</v>
      </c>
      <c r="E97531" t="str">
        <f t="shared" si="6093"/>
        <v>No</v>
      </c>
      <c r="F97531">
        <v>0</v>
      </c>
      <c r="G97531" t="str">
        <f t="shared" si="6094"/>
        <v>No</v>
      </c>
      <c r="H97531" s="1" t="s">
        <v>10</v>
      </c>
      <c r="I97531">
        <v>25.08</v>
      </c>
      <c r="J97531">
        <v>6.5</v>
      </c>
      <c r="K97531">
        <v>159</v>
      </c>
      <c r="L97531" t="str">
        <f t="shared" si="6095"/>
        <v>Yes</v>
      </c>
      <c r="M97531">
        <v>1</v>
      </c>
    </row>
    <row r="97532" spans="1:13" x14ac:dyDescent="0.25">
      <c r="A97532" s="1" t="s">
        <v>9</v>
      </c>
      <c r="B97532">
        <v>43</v>
      </c>
      <c r="C97532" t="str">
        <f t="shared" si="6092"/>
        <v>Middle Age</v>
      </c>
      <c r="D97532">
        <v>0</v>
      </c>
      <c r="E97532" t="str">
        <f t="shared" si="6093"/>
        <v>No</v>
      </c>
      <c r="F97532">
        <v>0</v>
      </c>
      <c r="G97532" t="str">
        <f t="shared" si="6094"/>
        <v>No</v>
      </c>
      <c r="H97532" s="1" t="s">
        <v>10</v>
      </c>
      <c r="I97532">
        <v>23.69</v>
      </c>
      <c r="J97532">
        <v>6.2</v>
      </c>
      <c r="K97532">
        <v>130</v>
      </c>
      <c r="L97532" t="str">
        <f t="shared" si="6095"/>
        <v>No</v>
      </c>
      <c r="M97532">
        <v>0</v>
      </c>
    </row>
    <row r="97533" spans="1:13" x14ac:dyDescent="0.25">
      <c r="A97533" s="1" t="s">
        <v>12</v>
      </c>
      <c r="B97533">
        <v>80</v>
      </c>
      <c r="C97533" t="str">
        <f t="shared" si="6092"/>
        <v>Old</v>
      </c>
      <c r="D97533">
        <v>0</v>
      </c>
      <c r="E97533" t="str">
        <f t="shared" si="6093"/>
        <v>No</v>
      </c>
      <c r="F97533">
        <v>1</v>
      </c>
      <c r="G97533" t="str">
        <f t="shared" si="6094"/>
        <v>Yes</v>
      </c>
      <c r="H97533" s="1" t="s">
        <v>14</v>
      </c>
      <c r="I97533">
        <v>28.04</v>
      </c>
      <c r="J97533">
        <v>4</v>
      </c>
      <c r="K97533">
        <v>145</v>
      </c>
      <c r="L97533" t="str">
        <f t="shared" si="6095"/>
        <v>No</v>
      </c>
      <c r="M97533">
        <v>0</v>
      </c>
    </row>
    <row r="97534" spans="1:13" x14ac:dyDescent="0.25">
      <c r="A97534" s="1" t="s">
        <v>12</v>
      </c>
      <c r="B97534">
        <v>65</v>
      </c>
      <c r="C97534" t="str">
        <f t="shared" si="6092"/>
        <v>Old</v>
      </c>
      <c r="D97534">
        <v>0</v>
      </c>
      <c r="E97534" t="str">
        <f t="shared" si="6093"/>
        <v>No</v>
      </c>
      <c r="F97534">
        <v>1</v>
      </c>
      <c r="G97534" t="str">
        <f t="shared" si="6094"/>
        <v>Yes</v>
      </c>
      <c r="H97534" s="1" t="s">
        <v>14</v>
      </c>
      <c r="I97534">
        <v>34.54</v>
      </c>
      <c r="J97534">
        <v>4.5</v>
      </c>
      <c r="K97534">
        <v>85</v>
      </c>
      <c r="L97534" t="str">
        <f t="shared" si="6095"/>
        <v>No</v>
      </c>
      <c r="M97534">
        <v>0</v>
      </c>
    </row>
    <row r="97535" spans="1:13" x14ac:dyDescent="0.25">
      <c r="A97535" s="1" t="s">
        <v>9</v>
      </c>
      <c r="B97535">
        <v>58</v>
      </c>
      <c r="C97535" t="str">
        <f t="shared" si="6092"/>
        <v>Old</v>
      </c>
      <c r="D97535">
        <v>0</v>
      </c>
      <c r="E97535" t="str">
        <f t="shared" si="6093"/>
        <v>No</v>
      </c>
      <c r="F97535">
        <v>0</v>
      </c>
      <c r="G97535" t="str">
        <f t="shared" si="6094"/>
        <v>No</v>
      </c>
      <c r="H97535" s="1" t="s">
        <v>15</v>
      </c>
      <c r="I97535">
        <v>29.57</v>
      </c>
      <c r="J97535">
        <v>5</v>
      </c>
      <c r="K97535">
        <v>155</v>
      </c>
      <c r="L97535" t="str">
        <f t="shared" si="6095"/>
        <v>No</v>
      </c>
      <c r="M97535">
        <v>0</v>
      </c>
    </row>
    <row r="97536" spans="1:13" x14ac:dyDescent="0.25">
      <c r="A97536" s="1" t="s">
        <v>12</v>
      </c>
      <c r="B97536">
        <v>65</v>
      </c>
      <c r="C97536" t="str">
        <f t="shared" si="6092"/>
        <v>Old</v>
      </c>
      <c r="D97536">
        <v>1</v>
      </c>
      <c r="E97536" t="str">
        <f t="shared" si="6093"/>
        <v>Yes</v>
      </c>
      <c r="F97536">
        <v>0</v>
      </c>
      <c r="G97536" t="str">
        <f t="shared" si="6094"/>
        <v>No</v>
      </c>
      <c r="H97536" s="1" t="s">
        <v>13</v>
      </c>
      <c r="I97536">
        <v>25.5</v>
      </c>
      <c r="J97536">
        <v>5.7</v>
      </c>
      <c r="K97536">
        <v>260</v>
      </c>
      <c r="L97536" t="str">
        <f t="shared" si="6095"/>
        <v>Yes</v>
      </c>
      <c r="M97536">
        <v>1</v>
      </c>
    </row>
    <row r="97537" spans="1:13" x14ac:dyDescent="0.25">
      <c r="A97537" s="1" t="s">
        <v>9</v>
      </c>
      <c r="B97537">
        <v>29</v>
      </c>
      <c r="C97537" t="str">
        <f t="shared" si="6092"/>
        <v>Youth</v>
      </c>
      <c r="D97537">
        <v>0</v>
      </c>
      <c r="E97537" t="str">
        <f t="shared" si="6093"/>
        <v>No</v>
      </c>
      <c r="F97537">
        <v>0</v>
      </c>
      <c r="G97537" t="str">
        <f t="shared" si="6094"/>
        <v>No</v>
      </c>
      <c r="H97537" s="1" t="s">
        <v>10</v>
      </c>
      <c r="I97537">
        <v>36.1</v>
      </c>
      <c r="J97537">
        <v>4.5</v>
      </c>
      <c r="K97537">
        <v>159</v>
      </c>
      <c r="L97537" t="str">
        <f t="shared" si="6095"/>
        <v>No</v>
      </c>
      <c r="M97537">
        <v>0</v>
      </c>
    </row>
    <row r="97538" spans="1:13" x14ac:dyDescent="0.25">
      <c r="A97538" s="1" t="s">
        <v>9</v>
      </c>
      <c r="B97538">
        <v>50</v>
      </c>
      <c r="C97538" t="str">
        <f t="shared" ref="C97538:C97601" si="6096">IF(B97538&gt;=0, IF(B97538&lt;=9, "Child", IF(B97538&lt;=19, "Teenager", IF(B97538&lt;=29, "Youth", IF(B97538&lt;=49, "Middle Age", "Old")))), "")</f>
        <v>Old</v>
      </c>
      <c r="D97538">
        <v>1</v>
      </c>
      <c r="E97538" t="str">
        <f t="shared" ref="E97538:E97601" si="6097">IF(D97538 = 0, "No", "Yes")</f>
        <v>Yes</v>
      </c>
      <c r="F97538">
        <v>0</v>
      </c>
      <c r="G97538" t="str">
        <f t="shared" ref="G97538:G97601" si="6098">IF(F97538 = 0, "No", "Yes")</f>
        <v>No</v>
      </c>
      <c r="H97538" s="1" t="s">
        <v>10</v>
      </c>
      <c r="I97538">
        <v>27.32</v>
      </c>
      <c r="J97538">
        <v>3.5</v>
      </c>
      <c r="K97538">
        <v>159</v>
      </c>
      <c r="L97538" t="str">
        <f t="shared" ref="L97538:L97601" si="6099">IF(M97538 = 0, "No", "Yes")</f>
        <v>No</v>
      </c>
      <c r="M97538">
        <v>0</v>
      </c>
    </row>
    <row r="97539" spans="1:13" x14ac:dyDescent="0.25">
      <c r="A97539" s="1" t="s">
        <v>9</v>
      </c>
      <c r="B97539">
        <v>38</v>
      </c>
      <c r="C97539" t="str">
        <f t="shared" si="6096"/>
        <v>Middle Age</v>
      </c>
      <c r="D97539">
        <v>0</v>
      </c>
      <c r="E97539" t="str">
        <f t="shared" si="6097"/>
        <v>No</v>
      </c>
      <c r="F97539">
        <v>0</v>
      </c>
      <c r="G97539" t="str">
        <f t="shared" si="6098"/>
        <v>No</v>
      </c>
      <c r="H97539" s="1" t="s">
        <v>10</v>
      </c>
      <c r="I97539">
        <v>20.56</v>
      </c>
      <c r="J97539">
        <v>6</v>
      </c>
      <c r="K97539">
        <v>85</v>
      </c>
      <c r="L97539" t="str">
        <f t="shared" si="6099"/>
        <v>No</v>
      </c>
      <c r="M97539">
        <v>0</v>
      </c>
    </row>
    <row r="97540" spans="1:13" x14ac:dyDescent="0.25">
      <c r="A97540" s="1" t="s">
        <v>9</v>
      </c>
      <c r="B97540">
        <v>72</v>
      </c>
      <c r="C97540" t="str">
        <f t="shared" si="6096"/>
        <v>Old</v>
      </c>
      <c r="D97540">
        <v>0</v>
      </c>
      <c r="E97540" t="str">
        <f t="shared" si="6097"/>
        <v>No</v>
      </c>
      <c r="F97540">
        <v>0</v>
      </c>
      <c r="G97540" t="str">
        <f t="shared" si="6098"/>
        <v>No</v>
      </c>
      <c r="H97540" s="1" t="s">
        <v>11</v>
      </c>
      <c r="I97540">
        <v>30.46</v>
      </c>
      <c r="J97540">
        <v>4.8</v>
      </c>
      <c r="K97540">
        <v>126</v>
      </c>
      <c r="L97540" t="str">
        <f t="shared" si="6099"/>
        <v>No</v>
      </c>
      <c r="M97540">
        <v>0</v>
      </c>
    </row>
    <row r="97541" spans="1:13" x14ac:dyDescent="0.25">
      <c r="A97541" s="1" t="s">
        <v>9</v>
      </c>
      <c r="B97541">
        <v>45</v>
      </c>
      <c r="C97541" t="str">
        <f t="shared" si="6096"/>
        <v>Middle Age</v>
      </c>
      <c r="D97541">
        <v>0</v>
      </c>
      <c r="E97541" t="str">
        <f t="shared" si="6097"/>
        <v>No</v>
      </c>
      <c r="F97541">
        <v>0</v>
      </c>
      <c r="G97541" t="str">
        <f t="shared" si="6098"/>
        <v>No</v>
      </c>
      <c r="H97541" s="1" t="s">
        <v>11</v>
      </c>
      <c r="I97541">
        <v>31.06</v>
      </c>
      <c r="J97541">
        <v>6</v>
      </c>
      <c r="K97541">
        <v>160</v>
      </c>
      <c r="L97541" t="str">
        <f t="shared" si="6099"/>
        <v>No</v>
      </c>
      <c r="M97541">
        <v>0</v>
      </c>
    </row>
    <row r="97542" spans="1:13" x14ac:dyDescent="0.25">
      <c r="A97542" s="1" t="s">
        <v>9</v>
      </c>
      <c r="B97542">
        <v>40</v>
      </c>
      <c r="C97542" t="str">
        <f t="shared" si="6096"/>
        <v>Middle Age</v>
      </c>
      <c r="D97542">
        <v>0</v>
      </c>
      <c r="E97542" t="str">
        <f t="shared" si="6097"/>
        <v>No</v>
      </c>
      <c r="F97542">
        <v>0</v>
      </c>
      <c r="G97542" t="str">
        <f t="shared" si="6098"/>
        <v>No</v>
      </c>
      <c r="H97542" s="1" t="s">
        <v>10</v>
      </c>
      <c r="I97542">
        <v>32.299999999999997</v>
      </c>
      <c r="J97542">
        <v>6.5</v>
      </c>
      <c r="K97542">
        <v>158</v>
      </c>
      <c r="L97542" t="str">
        <f t="shared" si="6099"/>
        <v>No</v>
      </c>
      <c r="M97542">
        <v>0</v>
      </c>
    </row>
    <row r="97543" spans="1:13" x14ac:dyDescent="0.25">
      <c r="A97543" s="1" t="s">
        <v>9</v>
      </c>
      <c r="B97543">
        <v>29</v>
      </c>
      <c r="C97543" t="str">
        <f t="shared" si="6096"/>
        <v>Youth</v>
      </c>
      <c r="D97543">
        <v>0</v>
      </c>
      <c r="E97543" t="str">
        <f t="shared" si="6097"/>
        <v>No</v>
      </c>
      <c r="F97543">
        <v>0</v>
      </c>
      <c r="G97543" t="str">
        <f t="shared" si="6098"/>
        <v>No</v>
      </c>
      <c r="H97543" s="1" t="s">
        <v>11</v>
      </c>
      <c r="I97543">
        <v>27.32</v>
      </c>
      <c r="J97543">
        <v>4.8</v>
      </c>
      <c r="K97543">
        <v>90</v>
      </c>
      <c r="L97543" t="str">
        <f t="shared" si="6099"/>
        <v>No</v>
      </c>
      <c r="M97543">
        <v>0</v>
      </c>
    </row>
    <row r="97544" spans="1:13" x14ac:dyDescent="0.25">
      <c r="A97544" s="1" t="s">
        <v>9</v>
      </c>
      <c r="B97544">
        <v>11</v>
      </c>
      <c r="C97544" t="str">
        <f t="shared" si="6096"/>
        <v>Teenager</v>
      </c>
      <c r="D97544">
        <v>0</v>
      </c>
      <c r="E97544" t="str">
        <f t="shared" si="6097"/>
        <v>No</v>
      </c>
      <c r="F97544">
        <v>0</v>
      </c>
      <c r="G97544" t="str">
        <f t="shared" si="6098"/>
        <v>No</v>
      </c>
      <c r="H97544" s="1" t="s">
        <v>10</v>
      </c>
      <c r="I97544">
        <v>27.32</v>
      </c>
      <c r="J97544">
        <v>4</v>
      </c>
      <c r="K97544">
        <v>126</v>
      </c>
      <c r="L97544" t="str">
        <f t="shared" si="6099"/>
        <v>No</v>
      </c>
      <c r="M97544">
        <v>0</v>
      </c>
    </row>
    <row r="97545" spans="1:13" x14ac:dyDescent="0.25">
      <c r="A97545" s="1" t="s">
        <v>12</v>
      </c>
      <c r="B97545">
        <v>74</v>
      </c>
      <c r="C97545" t="str">
        <f t="shared" si="6096"/>
        <v>Old</v>
      </c>
      <c r="D97545">
        <v>1</v>
      </c>
      <c r="E97545" t="str">
        <f t="shared" si="6097"/>
        <v>Yes</v>
      </c>
      <c r="F97545">
        <v>0</v>
      </c>
      <c r="G97545" t="str">
        <f t="shared" si="6098"/>
        <v>No</v>
      </c>
      <c r="H97545" s="1" t="s">
        <v>16</v>
      </c>
      <c r="I97545">
        <v>26.54</v>
      </c>
      <c r="J97545">
        <v>6.6</v>
      </c>
      <c r="K97545">
        <v>220</v>
      </c>
      <c r="L97545" t="str">
        <f t="shared" si="6099"/>
        <v>Yes</v>
      </c>
      <c r="M97545">
        <v>1</v>
      </c>
    </row>
    <row r="97546" spans="1:13" x14ac:dyDescent="0.25">
      <c r="A97546" s="1" t="s">
        <v>9</v>
      </c>
      <c r="B97546">
        <v>33</v>
      </c>
      <c r="C97546" t="str">
        <f t="shared" si="6096"/>
        <v>Middle Age</v>
      </c>
      <c r="D97546">
        <v>0</v>
      </c>
      <c r="E97546" t="str">
        <f t="shared" si="6097"/>
        <v>No</v>
      </c>
      <c r="F97546">
        <v>0</v>
      </c>
      <c r="G97546" t="str">
        <f t="shared" si="6098"/>
        <v>No</v>
      </c>
      <c r="H97546" s="1" t="s">
        <v>11</v>
      </c>
      <c r="I97546">
        <v>18.48</v>
      </c>
      <c r="J97546">
        <v>6.6</v>
      </c>
      <c r="K97546">
        <v>140</v>
      </c>
      <c r="L97546" t="str">
        <f t="shared" si="6099"/>
        <v>No</v>
      </c>
      <c r="M97546">
        <v>0</v>
      </c>
    </row>
    <row r="97547" spans="1:13" x14ac:dyDescent="0.25">
      <c r="A97547" s="1" t="s">
        <v>12</v>
      </c>
      <c r="B97547">
        <v>62</v>
      </c>
      <c r="C97547" t="str">
        <f t="shared" si="6096"/>
        <v>Old</v>
      </c>
      <c r="D97547">
        <v>0</v>
      </c>
      <c r="E97547" t="str">
        <f t="shared" si="6097"/>
        <v>No</v>
      </c>
      <c r="F97547">
        <v>1</v>
      </c>
      <c r="G97547" t="str">
        <f t="shared" si="6098"/>
        <v>Yes</v>
      </c>
      <c r="H97547" s="1" t="s">
        <v>14</v>
      </c>
      <c r="I97547">
        <v>27.32</v>
      </c>
      <c r="J97547">
        <v>4.8</v>
      </c>
      <c r="K97547">
        <v>130</v>
      </c>
      <c r="L97547" t="str">
        <f t="shared" si="6099"/>
        <v>No</v>
      </c>
      <c r="M97547">
        <v>0</v>
      </c>
    </row>
    <row r="97548" spans="1:13" x14ac:dyDescent="0.25">
      <c r="A97548" s="1" t="s">
        <v>9</v>
      </c>
      <c r="B97548">
        <v>2</v>
      </c>
      <c r="C97548" t="str">
        <f t="shared" si="6096"/>
        <v>Child</v>
      </c>
      <c r="D97548">
        <v>0</v>
      </c>
      <c r="E97548" t="str">
        <f t="shared" si="6097"/>
        <v>No</v>
      </c>
      <c r="F97548">
        <v>0</v>
      </c>
      <c r="G97548" t="str">
        <f t="shared" si="6098"/>
        <v>No</v>
      </c>
      <c r="H97548" s="1" t="s">
        <v>11</v>
      </c>
      <c r="I97548">
        <v>18.600000000000001</v>
      </c>
      <c r="J97548">
        <v>6.5</v>
      </c>
      <c r="K97548">
        <v>140</v>
      </c>
      <c r="L97548" t="str">
        <f t="shared" si="6099"/>
        <v>No</v>
      </c>
      <c r="M97548">
        <v>0</v>
      </c>
    </row>
    <row r="97549" spans="1:13" x14ac:dyDescent="0.25">
      <c r="A97549" s="1" t="s">
        <v>12</v>
      </c>
      <c r="B97549">
        <v>56</v>
      </c>
      <c r="C97549" t="str">
        <f t="shared" si="6096"/>
        <v>Old</v>
      </c>
      <c r="D97549">
        <v>0</v>
      </c>
      <c r="E97549" t="str">
        <f t="shared" si="6097"/>
        <v>No</v>
      </c>
      <c r="F97549">
        <v>0</v>
      </c>
      <c r="G97549" t="str">
        <f t="shared" si="6098"/>
        <v>No</v>
      </c>
      <c r="H97549" s="1" t="s">
        <v>16</v>
      </c>
      <c r="I97549">
        <v>35.97</v>
      </c>
      <c r="J97549">
        <v>6.2</v>
      </c>
      <c r="K97549">
        <v>158</v>
      </c>
      <c r="L97549" t="str">
        <f t="shared" si="6099"/>
        <v>No</v>
      </c>
      <c r="M97549">
        <v>0</v>
      </c>
    </row>
    <row r="97550" spans="1:13" x14ac:dyDescent="0.25">
      <c r="A97550" s="1" t="s">
        <v>9</v>
      </c>
      <c r="B97550">
        <v>5</v>
      </c>
      <c r="C97550" t="str">
        <f t="shared" si="6096"/>
        <v>Child</v>
      </c>
      <c r="D97550">
        <v>0</v>
      </c>
      <c r="E97550" t="str">
        <f t="shared" si="6097"/>
        <v>No</v>
      </c>
      <c r="F97550">
        <v>0</v>
      </c>
      <c r="G97550" t="str">
        <f t="shared" si="6098"/>
        <v>No</v>
      </c>
      <c r="H97550" s="1" t="s">
        <v>11</v>
      </c>
      <c r="I97550">
        <v>15.41</v>
      </c>
      <c r="J97550">
        <v>6.2</v>
      </c>
      <c r="K97550">
        <v>85</v>
      </c>
      <c r="L97550" t="str">
        <f t="shared" si="6099"/>
        <v>No</v>
      </c>
      <c r="M97550">
        <v>0</v>
      </c>
    </row>
    <row r="97551" spans="1:13" x14ac:dyDescent="0.25">
      <c r="A97551" s="1" t="s">
        <v>9</v>
      </c>
      <c r="B97551">
        <v>36</v>
      </c>
      <c r="C97551" t="str">
        <f t="shared" si="6096"/>
        <v>Middle Age</v>
      </c>
      <c r="D97551">
        <v>0</v>
      </c>
      <c r="E97551" t="str">
        <f t="shared" si="6097"/>
        <v>No</v>
      </c>
      <c r="F97551">
        <v>0</v>
      </c>
      <c r="G97551" t="str">
        <f t="shared" si="6098"/>
        <v>No</v>
      </c>
      <c r="H97551" s="1" t="s">
        <v>10</v>
      </c>
      <c r="I97551">
        <v>29.28</v>
      </c>
      <c r="J97551">
        <v>5</v>
      </c>
      <c r="K97551">
        <v>80</v>
      </c>
      <c r="L97551" t="str">
        <f t="shared" si="6099"/>
        <v>No</v>
      </c>
      <c r="M97551">
        <v>0</v>
      </c>
    </row>
    <row r="97552" spans="1:13" x14ac:dyDescent="0.25">
      <c r="A97552" s="1" t="s">
        <v>12</v>
      </c>
      <c r="B97552">
        <v>40</v>
      </c>
      <c r="C97552" t="str">
        <f t="shared" si="6096"/>
        <v>Middle Age</v>
      </c>
      <c r="D97552">
        <v>0</v>
      </c>
      <c r="E97552" t="str">
        <f t="shared" si="6097"/>
        <v>No</v>
      </c>
      <c r="F97552">
        <v>0</v>
      </c>
      <c r="G97552" t="str">
        <f t="shared" si="6098"/>
        <v>No</v>
      </c>
      <c r="H97552" s="1" t="s">
        <v>11</v>
      </c>
      <c r="I97552">
        <v>28.5</v>
      </c>
      <c r="J97552">
        <v>6.6</v>
      </c>
      <c r="K97552">
        <v>130</v>
      </c>
      <c r="L97552" t="str">
        <f t="shared" si="6099"/>
        <v>No</v>
      </c>
      <c r="M97552">
        <v>0</v>
      </c>
    </row>
    <row r="97553" spans="1:13" x14ac:dyDescent="0.25">
      <c r="A97553" s="1" t="s">
        <v>12</v>
      </c>
      <c r="B97553">
        <v>13</v>
      </c>
      <c r="C97553" t="str">
        <f t="shared" si="6096"/>
        <v>Teenager</v>
      </c>
      <c r="D97553">
        <v>0</v>
      </c>
      <c r="E97553" t="str">
        <f t="shared" si="6097"/>
        <v>No</v>
      </c>
      <c r="F97553">
        <v>0</v>
      </c>
      <c r="G97553" t="str">
        <f t="shared" si="6098"/>
        <v>No</v>
      </c>
      <c r="H97553" s="1" t="s">
        <v>10</v>
      </c>
      <c r="I97553">
        <v>23.87</v>
      </c>
      <c r="J97553">
        <v>5.7</v>
      </c>
      <c r="K97553">
        <v>126</v>
      </c>
      <c r="L97553" t="str">
        <f t="shared" si="6099"/>
        <v>No</v>
      </c>
      <c r="M97553">
        <v>0</v>
      </c>
    </row>
    <row r="97554" spans="1:13" x14ac:dyDescent="0.25">
      <c r="A97554" s="1" t="s">
        <v>9</v>
      </c>
      <c r="B97554">
        <v>61</v>
      </c>
      <c r="C97554" t="str">
        <f t="shared" si="6096"/>
        <v>Old</v>
      </c>
      <c r="D97554">
        <v>0</v>
      </c>
      <c r="E97554" t="str">
        <f t="shared" si="6097"/>
        <v>No</v>
      </c>
      <c r="F97554">
        <v>0</v>
      </c>
      <c r="G97554" t="str">
        <f t="shared" si="6098"/>
        <v>No</v>
      </c>
      <c r="H97554" s="1" t="s">
        <v>11</v>
      </c>
      <c r="I97554">
        <v>38.92</v>
      </c>
      <c r="J97554">
        <v>8.1999999999999993</v>
      </c>
      <c r="K97554">
        <v>220</v>
      </c>
      <c r="L97554" t="str">
        <f t="shared" si="6099"/>
        <v>Yes</v>
      </c>
      <c r="M97554">
        <v>1</v>
      </c>
    </row>
    <row r="97555" spans="1:13" x14ac:dyDescent="0.25">
      <c r="A97555" s="1" t="s">
        <v>12</v>
      </c>
      <c r="B97555">
        <v>9</v>
      </c>
      <c r="C97555" t="str">
        <f t="shared" si="6096"/>
        <v>Child</v>
      </c>
      <c r="D97555">
        <v>0</v>
      </c>
      <c r="E97555" t="str">
        <f t="shared" si="6097"/>
        <v>No</v>
      </c>
      <c r="F97555">
        <v>0</v>
      </c>
      <c r="G97555" t="str">
        <f t="shared" si="6098"/>
        <v>No</v>
      </c>
      <c r="H97555" s="1" t="s">
        <v>11</v>
      </c>
      <c r="I97555">
        <v>27.32</v>
      </c>
      <c r="J97555">
        <v>6</v>
      </c>
      <c r="K97555">
        <v>85</v>
      </c>
      <c r="L97555" t="str">
        <f t="shared" si="6099"/>
        <v>No</v>
      </c>
      <c r="M97555">
        <v>0</v>
      </c>
    </row>
    <row r="97556" spans="1:13" x14ac:dyDescent="0.25">
      <c r="A97556" s="1" t="s">
        <v>9</v>
      </c>
      <c r="B97556">
        <v>64</v>
      </c>
      <c r="C97556" t="str">
        <f t="shared" si="6096"/>
        <v>Old</v>
      </c>
      <c r="D97556">
        <v>0</v>
      </c>
      <c r="E97556" t="str">
        <f t="shared" si="6097"/>
        <v>No</v>
      </c>
      <c r="F97556">
        <v>0</v>
      </c>
      <c r="G97556" t="str">
        <f t="shared" si="6098"/>
        <v>No</v>
      </c>
      <c r="H97556" s="1" t="s">
        <v>11</v>
      </c>
      <c r="I97556">
        <v>27.32</v>
      </c>
      <c r="J97556">
        <v>5.7</v>
      </c>
      <c r="K97556">
        <v>85</v>
      </c>
      <c r="L97556" t="str">
        <f t="shared" si="6099"/>
        <v>No</v>
      </c>
      <c r="M97556">
        <v>0</v>
      </c>
    </row>
    <row r="97557" spans="1:13" x14ac:dyDescent="0.25">
      <c r="A97557" s="1" t="s">
        <v>9</v>
      </c>
      <c r="B97557">
        <v>74</v>
      </c>
      <c r="C97557" t="str">
        <f t="shared" si="6096"/>
        <v>Old</v>
      </c>
      <c r="D97557">
        <v>0</v>
      </c>
      <c r="E97557" t="str">
        <f t="shared" si="6097"/>
        <v>No</v>
      </c>
      <c r="F97557">
        <v>0</v>
      </c>
      <c r="G97557" t="str">
        <f t="shared" si="6098"/>
        <v>No</v>
      </c>
      <c r="H97557" s="1" t="s">
        <v>16</v>
      </c>
      <c r="I97557">
        <v>36.6</v>
      </c>
      <c r="J97557">
        <v>5</v>
      </c>
      <c r="K97557">
        <v>130</v>
      </c>
      <c r="L97557" t="str">
        <f t="shared" si="6099"/>
        <v>No</v>
      </c>
      <c r="M97557">
        <v>0</v>
      </c>
    </row>
    <row r="97558" spans="1:13" x14ac:dyDescent="0.25">
      <c r="A97558" s="1" t="s">
        <v>9</v>
      </c>
      <c r="B97558">
        <v>15</v>
      </c>
      <c r="C97558" t="str">
        <f t="shared" si="6096"/>
        <v>Teenager</v>
      </c>
      <c r="D97558">
        <v>0</v>
      </c>
      <c r="E97558" t="str">
        <f t="shared" si="6097"/>
        <v>No</v>
      </c>
      <c r="F97558">
        <v>0</v>
      </c>
      <c r="G97558" t="str">
        <f t="shared" si="6098"/>
        <v>No</v>
      </c>
      <c r="H97558" s="1" t="s">
        <v>11</v>
      </c>
      <c r="I97558">
        <v>27.32</v>
      </c>
      <c r="J97558">
        <v>6.2</v>
      </c>
      <c r="K97558">
        <v>90</v>
      </c>
      <c r="L97558" t="str">
        <f t="shared" si="6099"/>
        <v>No</v>
      </c>
      <c r="M97558">
        <v>0</v>
      </c>
    </row>
    <row r="97559" spans="1:13" x14ac:dyDescent="0.25">
      <c r="A97559" s="1" t="s">
        <v>9</v>
      </c>
      <c r="B97559">
        <v>57</v>
      </c>
      <c r="C97559" t="str">
        <f t="shared" si="6096"/>
        <v>Old</v>
      </c>
      <c r="D97559">
        <v>0</v>
      </c>
      <c r="E97559" t="str">
        <f t="shared" si="6097"/>
        <v>No</v>
      </c>
      <c r="F97559">
        <v>0</v>
      </c>
      <c r="G97559" t="str">
        <f t="shared" si="6098"/>
        <v>No</v>
      </c>
      <c r="H97559" s="1" t="s">
        <v>14</v>
      </c>
      <c r="I97559">
        <v>26.92</v>
      </c>
      <c r="J97559">
        <v>5.8</v>
      </c>
      <c r="K97559">
        <v>100</v>
      </c>
      <c r="L97559" t="str">
        <f t="shared" si="6099"/>
        <v>No</v>
      </c>
      <c r="M97559">
        <v>0</v>
      </c>
    </row>
    <row r="97560" spans="1:13" x14ac:dyDescent="0.25">
      <c r="A97560" s="1" t="s">
        <v>9</v>
      </c>
      <c r="B97560">
        <v>29</v>
      </c>
      <c r="C97560" t="str">
        <f t="shared" si="6096"/>
        <v>Youth</v>
      </c>
      <c r="D97560">
        <v>0</v>
      </c>
      <c r="E97560" t="str">
        <f t="shared" si="6097"/>
        <v>No</v>
      </c>
      <c r="F97560">
        <v>0</v>
      </c>
      <c r="G97560" t="str">
        <f t="shared" si="6098"/>
        <v>No</v>
      </c>
      <c r="H97560" s="1" t="s">
        <v>10</v>
      </c>
      <c r="I97560">
        <v>20.99</v>
      </c>
      <c r="J97560">
        <v>6.2</v>
      </c>
      <c r="K97560">
        <v>100</v>
      </c>
      <c r="L97560" t="str">
        <f t="shared" si="6099"/>
        <v>No</v>
      </c>
      <c r="M97560">
        <v>0</v>
      </c>
    </row>
    <row r="97561" spans="1:13" x14ac:dyDescent="0.25">
      <c r="A97561" s="1" t="s">
        <v>9</v>
      </c>
      <c r="B97561">
        <v>24</v>
      </c>
      <c r="C97561" t="str">
        <f t="shared" si="6096"/>
        <v>Youth</v>
      </c>
      <c r="D97561">
        <v>0</v>
      </c>
      <c r="E97561" t="str">
        <f t="shared" si="6097"/>
        <v>No</v>
      </c>
      <c r="F97561">
        <v>0</v>
      </c>
      <c r="G97561" t="str">
        <f t="shared" si="6098"/>
        <v>No</v>
      </c>
      <c r="H97561" s="1" t="s">
        <v>11</v>
      </c>
      <c r="I97561">
        <v>27.32</v>
      </c>
      <c r="J97561">
        <v>4.5</v>
      </c>
      <c r="K97561">
        <v>159</v>
      </c>
      <c r="L97561" t="str">
        <f t="shared" si="6099"/>
        <v>No</v>
      </c>
      <c r="M97561">
        <v>0</v>
      </c>
    </row>
    <row r="97562" spans="1:13" x14ac:dyDescent="0.25">
      <c r="A97562" s="1" t="s">
        <v>9</v>
      </c>
      <c r="B97562">
        <v>55</v>
      </c>
      <c r="C97562" t="str">
        <f t="shared" si="6096"/>
        <v>Old</v>
      </c>
      <c r="D97562">
        <v>1</v>
      </c>
      <c r="E97562" t="str">
        <f t="shared" si="6097"/>
        <v>Yes</v>
      </c>
      <c r="F97562">
        <v>0</v>
      </c>
      <c r="G97562" t="str">
        <f t="shared" si="6098"/>
        <v>No</v>
      </c>
      <c r="H97562" s="1" t="s">
        <v>10</v>
      </c>
      <c r="I97562">
        <v>25.03</v>
      </c>
      <c r="J97562">
        <v>6.6</v>
      </c>
      <c r="K97562">
        <v>140</v>
      </c>
      <c r="L97562" t="str">
        <f t="shared" si="6099"/>
        <v>No</v>
      </c>
      <c r="M97562">
        <v>0</v>
      </c>
    </row>
    <row r="97563" spans="1:13" x14ac:dyDescent="0.25">
      <c r="A97563" s="1" t="s">
        <v>9</v>
      </c>
      <c r="B97563">
        <v>40</v>
      </c>
      <c r="C97563" t="str">
        <f t="shared" si="6096"/>
        <v>Middle Age</v>
      </c>
      <c r="D97563">
        <v>0</v>
      </c>
      <c r="E97563" t="str">
        <f t="shared" si="6097"/>
        <v>No</v>
      </c>
      <c r="F97563">
        <v>0</v>
      </c>
      <c r="G97563" t="str">
        <f t="shared" si="6098"/>
        <v>No</v>
      </c>
      <c r="H97563" s="1" t="s">
        <v>11</v>
      </c>
      <c r="I97563">
        <v>20.6</v>
      </c>
      <c r="J97563">
        <v>6.2</v>
      </c>
      <c r="K97563">
        <v>90</v>
      </c>
      <c r="L97563" t="str">
        <f t="shared" si="6099"/>
        <v>No</v>
      </c>
      <c r="M97563">
        <v>0</v>
      </c>
    </row>
    <row r="97564" spans="1:13" x14ac:dyDescent="0.25">
      <c r="A97564" s="1" t="s">
        <v>12</v>
      </c>
      <c r="B97564">
        <v>28</v>
      </c>
      <c r="C97564" t="str">
        <f t="shared" si="6096"/>
        <v>Youth</v>
      </c>
      <c r="D97564">
        <v>0</v>
      </c>
      <c r="E97564" t="str">
        <f t="shared" si="6097"/>
        <v>No</v>
      </c>
      <c r="F97564">
        <v>0</v>
      </c>
      <c r="G97564" t="str">
        <f t="shared" si="6098"/>
        <v>No</v>
      </c>
      <c r="H97564" s="1" t="s">
        <v>13</v>
      </c>
      <c r="I97564">
        <v>20.6</v>
      </c>
      <c r="J97564">
        <v>6.1</v>
      </c>
      <c r="K97564">
        <v>126</v>
      </c>
      <c r="L97564" t="str">
        <f t="shared" si="6099"/>
        <v>No</v>
      </c>
      <c r="M97564">
        <v>0</v>
      </c>
    </row>
    <row r="97565" spans="1:13" x14ac:dyDescent="0.25">
      <c r="A97565" s="1" t="s">
        <v>9</v>
      </c>
      <c r="B97565">
        <v>30</v>
      </c>
      <c r="C97565" t="str">
        <f t="shared" si="6096"/>
        <v>Middle Age</v>
      </c>
      <c r="D97565">
        <v>0</v>
      </c>
      <c r="E97565" t="str">
        <f t="shared" si="6097"/>
        <v>No</v>
      </c>
      <c r="F97565">
        <v>0</v>
      </c>
      <c r="G97565" t="str">
        <f t="shared" si="6098"/>
        <v>No</v>
      </c>
      <c r="H97565" s="1" t="s">
        <v>10</v>
      </c>
      <c r="I97565">
        <v>21.49</v>
      </c>
      <c r="J97565">
        <v>5</v>
      </c>
      <c r="K97565">
        <v>158</v>
      </c>
      <c r="L97565" t="str">
        <f t="shared" si="6099"/>
        <v>No</v>
      </c>
      <c r="M97565">
        <v>0</v>
      </c>
    </row>
    <row r="97566" spans="1:13" x14ac:dyDescent="0.25">
      <c r="A97566" s="1" t="s">
        <v>9</v>
      </c>
      <c r="B97566">
        <v>27</v>
      </c>
      <c r="C97566" t="str">
        <f t="shared" si="6096"/>
        <v>Youth</v>
      </c>
      <c r="D97566">
        <v>0</v>
      </c>
      <c r="E97566" t="str">
        <f t="shared" si="6097"/>
        <v>No</v>
      </c>
      <c r="F97566">
        <v>0</v>
      </c>
      <c r="G97566" t="str">
        <f t="shared" si="6098"/>
        <v>No</v>
      </c>
      <c r="H97566" s="1" t="s">
        <v>10</v>
      </c>
      <c r="I97566">
        <v>22.53</v>
      </c>
      <c r="J97566">
        <v>5.7</v>
      </c>
      <c r="K97566">
        <v>145</v>
      </c>
      <c r="L97566" t="str">
        <f t="shared" si="6099"/>
        <v>No</v>
      </c>
      <c r="M97566">
        <v>0</v>
      </c>
    </row>
    <row r="97567" spans="1:13" x14ac:dyDescent="0.25">
      <c r="A97567" s="1" t="s">
        <v>9</v>
      </c>
      <c r="B97567">
        <v>47</v>
      </c>
      <c r="C97567" t="str">
        <f t="shared" si="6096"/>
        <v>Middle Age</v>
      </c>
      <c r="D97567">
        <v>0</v>
      </c>
      <c r="E97567" t="str">
        <f t="shared" si="6097"/>
        <v>No</v>
      </c>
      <c r="F97567">
        <v>0</v>
      </c>
      <c r="G97567" t="str">
        <f t="shared" si="6098"/>
        <v>No</v>
      </c>
      <c r="H97567" s="1" t="s">
        <v>11</v>
      </c>
      <c r="I97567">
        <v>27.32</v>
      </c>
      <c r="J97567">
        <v>6</v>
      </c>
      <c r="K97567">
        <v>80</v>
      </c>
      <c r="L97567" t="str">
        <f t="shared" si="6099"/>
        <v>No</v>
      </c>
      <c r="M97567">
        <v>0</v>
      </c>
    </row>
    <row r="97568" spans="1:13" x14ac:dyDescent="0.25">
      <c r="A97568" s="1" t="s">
        <v>12</v>
      </c>
      <c r="B97568">
        <v>50</v>
      </c>
      <c r="C97568" t="str">
        <f t="shared" si="6096"/>
        <v>Old</v>
      </c>
      <c r="D97568">
        <v>1</v>
      </c>
      <c r="E97568" t="str">
        <f t="shared" si="6097"/>
        <v>Yes</v>
      </c>
      <c r="F97568">
        <v>0</v>
      </c>
      <c r="G97568" t="str">
        <f t="shared" si="6098"/>
        <v>No</v>
      </c>
      <c r="H97568" s="1" t="s">
        <v>13</v>
      </c>
      <c r="I97568">
        <v>27.32</v>
      </c>
      <c r="J97568">
        <v>5.8</v>
      </c>
      <c r="K97568">
        <v>200</v>
      </c>
      <c r="L97568" t="str">
        <f t="shared" si="6099"/>
        <v>No</v>
      </c>
      <c r="M97568">
        <v>0</v>
      </c>
    </row>
    <row r="97569" spans="1:13" x14ac:dyDescent="0.25">
      <c r="A97569" s="1" t="s">
        <v>12</v>
      </c>
      <c r="B97569">
        <v>51</v>
      </c>
      <c r="C97569" t="str">
        <f t="shared" si="6096"/>
        <v>Old</v>
      </c>
      <c r="D97569">
        <v>1</v>
      </c>
      <c r="E97569" t="str">
        <f t="shared" si="6097"/>
        <v>Yes</v>
      </c>
      <c r="F97569">
        <v>0</v>
      </c>
      <c r="G97569" t="str">
        <f t="shared" si="6098"/>
        <v>No</v>
      </c>
      <c r="H97569" s="1" t="s">
        <v>15</v>
      </c>
      <c r="I97569">
        <v>29.25</v>
      </c>
      <c r="J97569">
        <v>6.2</v>
      </c>
      <c r="K97569">
        <v>90</v>
      </c>
      <c r="L97569" t="str">
        <f t="shared" si="6099"/>
        <v>No</v>
      </c>
      <c r="M97569">
        <v>0</v>
      </c>
    </row>
    <row r="97570" spans="1:13" x14ac:dyDescent="0.25">
      <c r="A97570" s="1" t="s">
        <v>12</v>
      </c>
      <c r="B97570">
        <v>58</v>
      </c>
      <c r="C97570" t="str">
        <f t="shared" si="6096"/>
        <v>Old</v>
      </c>
      <c r="D97570">
        <v>0</v>
      </c>
      <c r="E97570" t="str">
        <f t="shared" si="6097"/>
        <v>No</v>
      </c>
      <c r="F97570">
        <v>1</v>
      </c>
      <c r="G97570" t="str">
        <f t="shared" si="6098"/>
        <v>Yes</v>
      </c>
      <c r="H97570" s="1" t="s">
        <v>14</v>
      </c>
      <c r="I97570">
        <v>27.32</v>
      </c>
      <c r="J97570">
        <v>6.1</v>
      </c>
      <c r="K97570">
        <v>155</v>
      </c>
      <c r="L97570" t="str">
        <f t="shared" si="6099"/>
        <v>No</v>
      </c>
      <c r="M97570">
        <v>0</v>
      </c>
    </row>
    <row r="97571" spans="1:13" x14ac:dyDescent="0.25">
      <c r="A97571" s="1" t="s">
        <v>12</v>
      </c>
      <c r="B97571">
        <v>56</v>
      </c>
      <c r="C97571" t="str">
        <f t="shared" si="6096"/>
        <v>Old</v>
      </c>
      <c r="D97571">
        <v>0</v>
      </c>
      <c r="E97571" t="str">
        <f t="shared" si="6097"/>
        <v>No</v>
      </c>
      <c r="F97571">
        <v>0</v>
      </c>
      <c r="G97571" t="str">
        <f t="shared" si="6098"/>
        <v>No</v>
      </c>
      <c r="H97571" s="1" t="s">
        <v>10</v>
      </c>
      <c r="I97571">
        <v>33.659999999999997</v>
      </c>
      <c r="J97571">
        <v>4</v>
      </c>
      <c r="K97571">
        <v>158</v>
      </c>
      <c r="L97571" t="str">
        <f t="shared" si="6099"/>
        <v>No</v>
      </c>
      <c r="M97571">
        <v>0</v>
      </c>
    </row>
    <row r="97572" spans="1:13" x14ac:dyDescent="0.25">
      <c r="A97572" s="1" t="s">
        <v>9</v>
      </c>
      <c r="B97572">
        <v>54</v>
      </c>
      <c r="C97572" t="str">
        <f t="shared" si="6096"/>
        <v>Old</v>
      </c>
      <c r="D97572">
        <v>0</v>
      </c>
      <c r="E97572" t="str">
        <f t="shared" si="6097"/>
        <v>No</v>
      </c>
      <c r="F97572">
        <v>0</v>
      </c>
      <c r="G97572" t="str">
        <f t="shared" si="6098"/>
        <v>No</v>
      </c>
      <c r="H97572" s="1" t="s">
        <v>14</v>
      </c>
      <c r="I97572">
        <v>37.31</v>
      </c>
      <c r="J97572">
        <v>6.8</v>
      </c>
      <c r="K97572">
        <v>300</v>
      </c>
      <c r="L97572" t="str">
        <f t="shared" si="6099"/>
        <v>Yes</v>
      </c>
      <c r="M97572">
        <v>1</v>
      </c>
    </row>
    <row r="97573" spans="1:13" x14ac:dyDescent="0.25">
      <c r="A97573" s="1" t="s">
        <v>9</v>
      </c>
      <c r="B97573">
        <v>77</v>
      </c>
      <c r="C97573" t="str">
        <f t="shared" si="6096"/>
        <v>Old</v>
      </c>
      <c r="D97573">
        <v>0</v>
      </c>
      <c r="E97573" t="str">
        <f t="shared" si="6097"/>
        <v>No</v>
      </c>
      <c r="F97573">
        <v>0</v>
      </c>
      <c r="G97573" t="str">
        <f t="shared" si="6098"/>
        <v>No</v>
      </c>
      <c r="H97573" s="1" t="s">
        <v>10</v>
      </c>
      <c r="I97573">
        <v>30.98</v>
      </c>
      <c r="J97573">
        <v>6.2</v>
      </c>
      <c r="K97573">
        <v>130</v>
      </c>
      <c r="L97573" t="str">
        <f t="shared" si="6099"/>
        <v>No</v>
      </c>
      <c r="M97573">
        <v>0</v>
      </c>
    </row>
    <row r="97574" spans="1:13" x14ac:dyDescent="0.25">
      <c r="A97574" s="1" t="s">
        <v>9</v>
      </c>
      <c r="B97574">
        <v>51</v>
      </c>
      <c r="C97574" t="str">
        <f t="shared" si="6096"/>
        <v>Old</v>
      </c>
      <c r="D97574">
        <v>0</v>
      </c>
      <c r="E97574" t="str">
        <f t="shared" si="6097"/>
        <v>No</v>
      </c>
      <c r="F97574">
        <v>0</v>
      </c>
      <c r="G97574" t="str">
        <f t="shared" si="6098"/>
        <v>No</v>
      </c>
      <c r="H97574" s="1" t="s">
        <v>10</v>
      </c>
      <c r="I97574">
        <v>27.82</v>
      </c>
      <c r="J97574">
        <v>5.7</v>
      </c>
      <c r="K97574">
        <v>85</v>
      </c>
      <c r="L97574" t="str">
        <f t="shared" si="6099"/>
        <v>No</v>
      </c>
      <c r="M97574">
        <v>0</v>
      </c>
    </row>
    <row r="97575" spans="1:13" x14ac:dyDescent="0.25">
      <c r="A97575" s="1" t="s">
        <v>9</v>
      </c>
      <c r="B97575">
        <v>48</v>
      </c>
      <c r="C97575" t="str">
        <f t="shared" si="6096"/>
        <v>Middle Age</v>
      </c>
      <c r="D97575">
        <v>0</v>
      </c>
      <c r="E97575" t="str">
        <f t="shared" si="6097"/>
        <v>No</v>
      </c>
      <c r="F97575">
        <v>0</v>
      </c>
      <c r="G97575" t="str">
        <f t="shared" si="6098"/>
        <v>No</v>
      </c>
      <c r="H97575" s="1" t="s">
        <v>15</v>
      </c>
      <c r="I97575">
        <v>30.07</v>
      </c>
      <c r="J97575">
        <v>4</v>
      </c>
      <c r="K97575">
        <v>90</v>
      </c>
      <c r="L97575" t="str">
        <f t="shared" si="6099"/>
        <v>No</v>
      </c>
      <c r="M97575">
        <v>0</v>
      </c>
    </row>
    <row r="97576" spans="1:13" x14ac:dyDescent="0.25">
      <c r="A97576" s="1" t="s">
        <v>9</v>
      </c>
      <c r="B97576">
        <v>58</v>
      </c>
      <c r="C97576" t="str">
        <f t="shared" si="6096"/>
        <v>Old</v>
      </c>
      <c r="D97576">
        <v>0</v>
      </c>
      <c r="E97576" t="str">
        <f t="shared" si="6097"/>
        <v>No</v>
      </c>
      <c r="F97576">
        <v>0</v>
      </c>
      <c r="G97576" t="str">
        <f t="shared" si="6098"/>
        <v>No</v>
      </c>
      <c r="H97576" s="1" t="s">
        <v>14</v>
      </c>
      <c r="I97576">
        <v>24.81</v>
      </c>
      <c r="J97576">
        <v>4.5</v>
      </c>
      <c r="K97576">
        <v>130</v>
      </c>
      <c r="L97576" t="str">
        <f t="shared" si="6099"/>
        <v>No</v>
      </c>
      <c r="M97576">
        <v>0</v>
      </c>
    </row>
    <row r="97577" spans="1:13" x14ac:dyDescent="0.25">
      <c r="A97577" s="1" t="s">
        <v>9</v>
      </c>
      <c r="B97577">
        <v>52</v>
      </c>
      <c r="C97577" t="str">
        <f t="shared" si="6096"/>
        <v>Old</v>
      </c>
      <c r="D97577">
        <v>0</v>
      </c>
      <c r="E97577" t="str">
        <f t="shared" si="6097"/>
        <v>No</v>
      </c>
      <c r="F97577">
        <v>0</v>
      </c>
      <c r="G97577" t="str">
        <f t="shared" si="6098"/>
        <v>No</v>
      </c>
      <c r="H97577" s="1" t="s">
        <v>10</v>
      </c>
      <c r="I97577">
        <v>19.29</v>
      </c>
      <c r="J97577">
        <v>5.8</v>
      </c>
      <c r="K97577">
        <v>90</v>
      </c>
      <c r="L97577" t="str">
        <f t="shared" si="6099"/>
        <v>No</v>
      </c>
      <c r="M97577">
        <v>0</v>
      </c>
    </row>
    <row r="97578" spans="1:13" x14ac:dyDescent="0.25">
      <c r="A97578" s="1" t="s">
        <v>9</v>
      </c>
      <c r="B97578">
        <v>39</v>
      </c>
      <c r="C97578" t="str">
        <f t="shared" si="6096"/>
        <v>Middle Age</v>
      </c>
      <c r="D97578">
        <v>0</v>
      </c>
      <c r="E97578" t="str">
        <f t="shared" si="6097"/>
        <v>No</v>
      </c>
      <c r="F97578">
        <v>0</v>
      </c>
      <c r="G97578" t="str">
        <f t="shared" si="6098"/>
        <v>No</v>
      </c>
      <c r="H97578" s="1" t="s">
        <v>10</v>
      </c>
      <c r="I97578">
        <v>33.56</v>
      </c>
      <c r="J97578">
        <v>7</v>
      </c>
      <c r="K97578">
        <v>240</v>
      </c>
      <c r="L97578" t="str">
        <f t="shared" si="6099"/>
        <v>Yes</v>
      </c>
      <c r="M97578">
        <v>1</v>
      </c>
    </row>
    <row r="97579" spans="1:13" x14ac:dyDescent="0.25">
      <c r="A97579" s="1" t="s">
        <v>9</v>
      </c>
      <c r="B97579">
        <v>59</v>
      </c>
      <c r="C97579" t="str">
        <f t="shared" si="6096"/>
        <v>Old</v>
      </c>
      <c r="D97579">
        <v>0</v>
      </c>
      <c r="E97579" t="str">
        <f t="shared" si="6097"/>
        <v>No</v>
      </c>
      <c r="F97579">
        <v>0</v>
      </c>
      <c r="G97579" t="str">
        <f t="shared" si="6098"/>
        <v>No</v>
      </c>
      <c r="H97579" s="1" t="s">
        <v>14</v>
      </c>
      <c r="I97579">
        <v>28.32</v>
      </c>
      <c r="J97579">
        <v>5</v>
      </c>
      <c r="K97579">
        <v>100</v>
      </c>
      <c r="L97579" t="str">
        <f t="shared" si="6099"/>
        <v>No</v>
      </c>
      <c r="M97579">
        <v>0</v>
      </c>
    </row>
    <row r="97580" spans="1:13" x14ac:dyDescent="0.25">
      <c r="A97580" s="1" t="s">
        <v>9</v>
      </c>
      <c r="B97580">
        <v>32</v>
      </c>
      <c r="C97580" t="str">
        <f t="shared" si="6096"/>
        <v>Middle Age</v>
      </c>
      <c r="D97580">
        <v>0</v>
      </c>
      <c r="E97580" t="str">
        <f t="shared" si="6097"/>
        <v>No</v>
      </c>
      <c r="F97580">
        <v>0</v>
      </c>
      <c r="G97580" t="str">
        <f t="shared" si="6098"/>
        <v>No</v>
      </c>
      <c r="H97580" s="1" t="s">
        <v>11</v>
      </c>
      <c r="I97580">
        <v>27.32</v>
      </c>
      <c r="J97580">
        <v>3.5</v>
      </c>
      <c r="K97580">
        <v>80</v>
      </c>
      <c r="L97580" t="str">
        <f t="shared" si="6099"/>
        <v>No</v>
      </c>
      <c r="M97580">
        <v>0</v>
      </c>
    </row>
    <row r="97581" spans="1:13" x14ac:dyDescent="0.25">
      <c r="A97581" s="1" t="s">
        <v>12</v>
      </c>
      <c r="B97581">
        <v>5</v>
      </c>
      <c r="C97581" t="str">
        <f t="shared" si="6096"/>
        <v>Child</v>
      </c>
      <c r="D97581">
        <v>0</v>
      </c>
      <c r="E97581" t="str">
        <f t="shared" si="6097"/>
        <v>No</v>
      </c>
      <c r="F97581">
        <v>0</v>
      </c>
      <c r="G97581" t="str">
        <f t="shared" si="6098"/>
        <v>No</v>
      </c>
      <c r="H97581" s="1" t="s">
        <v>11</v>
      </c>
      <c r="I97581">
        <v>15.85</v>
      </c>
      <c r="J97581">
        <v>6.6</v>
      </c>
      <c r="K97581">
        <v>158</v>
      </c>
      <c r="L97581" t="str">
        <f t="shared" si="6099"/>
        <v>No</v>
      </c>
      <c r="M97581">
        <v>0</v>
      </c>
    </row>
    <row r="97582" spans="1:13" x14ac:dyDescent="0.25">
      <c r="A97582" s="1" t="s">
        <v>12</v>
      </c>
      <c r="B97582">
        <v>37</v>
      </c>
      <c r="C97582" t="str">
        <f t="shared" si="6096"/>
        <v>Middle Age</v>
      </c>
      <c r="D97582">
        <v>0</v>
      </c>
      <c r="E97582" t="str">
        <f t="shared" si="6097"/>
        <v>No</v>
      </c>
      <c r="F97582">
        <v>0</v>
      </c>
      <c r="G97582" t="str">
        <f t="shared" si="6098"/>
        <v>No</v>
      </c>
      <c r="H97582" s="1" t="s">
        <v>13</v>
      </c>
      <c r="I97582">
        <v>29.57</v>
      </c>
      <c r="J97582">
        <v>4.8</v>
      </c>
      <c r="K97582">
        <v>90</v>
      </c>
      <c r="L97582" t="str">
        <f t="shared" si="6099"/>
        <v>No</v>
      </c>
      <c r="M97582">
        <v>0</v>
      </c>
    </row>
    <row r="97583" spans="1:13" x14ac:dyDescent="0.25">
      <c r="A97583" s="1" t="s">
        <v>9</v>
      </c>
      <c r="B97583">
        <v>73</v>
      </c>
      <c r="C97583" t="str">
        <f t="shared" si="6096"/>
        <v>Old</v>
      </c>
      <c r="D97583">
        <v>0</v>
      </c>
      <c r="E97583" t="str">
        <f t="shared" si="6097"/>
        <v>No</v>
      </c>
      <c r="F97583">
        <v>0</v>
      </c>
      <c r="G97583" t="str">
        <f t="shared" si="6098"/>
        <v>No</v>
      </c>
      <c r="H97583" s="1" t="s">
        <v>13</v>
      </c>
      <c r="I97583">
        <v>27.32</v>
      </c>
      <c r="J97583">
        <v>5.8</v>
      </c>
      <c r="K97583">
        <v>80</v>
      </c>
      <c r="L97583" t="str">
        <f t="shared" si="6099"/>
        <v>No</v>
      </c>
      <c r="M97583">
        <v>0</v>
      </c>
    </row>
    <row r="97584" spans="1:13" x14ac:dyDescent="0.25">
      <c r="A97584" s="1" t="s">
        <v>9</v>
      </c>
      <c r="B97584">
        <v>29</v>
      </c>
      <c r="C97584" t="str">
        <f t="shared" si="6096"/>
        <v>Youth</v>
      </c>
      <c r="D97584">
        <v>0</v>
      </c>
      <c r="E97584" t="str">
        <f t="shared" si="6097"/>
        <v>No</v>
      </c>
      <c r="F97584">
        <v>0</v>
      </c>
      <c r="G97584" t="str">
        <f t="shared" si="6098"/>
        <v>No</v>
      </c>
      <c r="H97584" s="1" t="s">
        <v>10</v>
      </c>
      <c r="I97584">
        <v>29.56</v>
      </c>
      <c r="J97584">
        <v>3.5</v>
      </c>
      <c r="K97584">
        <v>155</v>
      </c>
      <c r="L97584" t="str">
        <f t="shared" si="6099"/>
        <v>No</v>
      </c>
      <c r="M97584">
        <v>0</v>
      </c>
    </row>
    <row r="97585" spans="1:13" x14ac:dyDescent="0.25">
      <c r="A97585" s="1" t="s">
        <v>9</v>
      </c>
      <c r="B97585">
        <v>0.64</v>
      </c>
      <c r="C97585" t="str">
        <f t="shared" si="6096"/>
        <v>Child</v>
      </c>
      <c r="D97585">
        <v>0</v>
      </c>
      <c r="E97585" t="str">
        <f t="shared" si="6097"/>
        <v>No</v>
      </c>
      <c r="F97585">
        <v>0</v>
      </c>
      <c r="G97585" t="str">
        <f t="shared" si="6098"/>
        <v>No</v>
      </c>
      <c r="H97585" s="1" t="s">
        <v>11</v>
      </c>
      <c r="I97585">
        <v>17.399999999999999</v>
      </c>
      <c r="J97585">
        <v>4.5</v>
      </c>
      <c r="K97585">
        <v>145</v>
      </c>
      <c r="L97585" t="str">
        <f t="shared" si="6099"/>
        <v>No</v>
      </c>
      <c r="M97585">
        <v>0</v>
      </c>
    </row>
    <row r="97586" spans="1:13" x14ac:dyDescent="0.25">
      <c r="A97586" s="1" t="s">
        <v>9</v>
      </c>
      <c r="B97586">
        <v>80</v>
      </c>
      <c r="C97586" t="str">
        <f t="shared" si="6096"/>
        <v>Old</v>
      </c>
      <c r="D97586">
        <v>0</v>
      </c>
      <c r="E97586" t="str">
        <f t="shared" si="6097"/>
        <v>No</v>
      </c>
      <c r="F97586">
        <v>1</v>
      </c>
      <c r="G97586" t="str">
        <f t="shared" si="6098"/>
        <v>Yes</v>
      </c>
      <c r="H97586" s="1" t="s">
        <v>10</v>
      </c>
      <c r="I97586">
        <v>19.34</v>
      </c>
      <c r="J97586">
        <v>6</v>
      </c>
      <c r="K97586">
        <v>80</v>
      </c>
      <c r="L97586" t="str">
        <f t="shared" si="6099"/>
        <v>No</v>
      </c>
      <c r="M97586">
        <v>0</v>
      </c>
    </row>
    <row r="97587" spans="1:13" x14ac:dyDescent="0.25">
      <c r="A97587" s="1" t="s">
        <v>9</v>
      </c>
      <c r="B97587">
        <v>80</v>
      </c>
      <c r="C97587" t="str">
        <f t="shared" si="6096"/>
        <v>Old</v>
      </c>
      <c r="D97587">
        <v>0</v>
      </c>
      <c r="E97587" t="str">
        <f t="shared" si="6097"/>
        <v>No</v>
      </c>
      <c r="F97587">
        <v>0</v>
      </c>
      <c r="G97587" t="str">
        <f t="shared" si="6098"/>
        <v>No</v>
      </c>
      <c r="H97587" s="1" t="s">
        <v>10</v>
      </c>
      <c r="I97587">
        <v>21.19</v>
      </c>
      <c r="J97587">
        <v>6.5</v>
      </c>
      <c r="K97587">
        <v>90</v>
      </c>
      <c r="L97587" t="str">
        <f t="shared" si="6099"/>
        <v>No</v>
      </c>
      <c r="M97587">
        <v>0</v>
      </c>
    </row>
    <row r="97588" spans="1:13" x14ac:dyDescent="0.25">
      <c r="A97588" s="1" t="s">
        <v>12</v>
      </c>
      <c r="B97588">
        <v>22</v>
      </c>
      <c r="C97588" t="str">
        <f t="shared" si="6096"/>
        <v>Youth</v>
      </c>
      <c r="D97588">
        <v>0</v>
      </c>
      <c r="E97588" t="str">
        <f t="shared" si="6097"/>
        <v>No</v>
      </c>
      <c r="F97588">
        <v>0</v>
      </c>
      <c r="G97588" t="str">
        <f t="shared" si="6098"/>
        <v>No</v>
      </c>
      <c r="H97588" s="1" t="s">
        <v>11</v>
      </c>
      <c r="I97588">
        <v>27.32</v>
      </c>
      <c r="J97588">
        <v>6.2</v>
      </c>
      <c r="K97588">
        <v>85</v>
      </c>
      <c r="L97588" t="str">
        <f t="shared" si="6099"/>
        <v>No</v>
      </c>
      <c r="M97588">
        <v>0</v>
      </c>
    </row>
    <row r="97589" spans="1:13" x14ac:dyDescent="0.25">
      <c r="A97589" s="1" t="s">
        <v>9</v>
      </c>
      <c r="B97589">
        <v>33</v>
      </c>
      <c r="C97589" t="str">
        <f t="shared" si="6096"/>
        <v>Middle Age</v>
      </c>
      <c r="D97589">
        <v>0</v>
      </c>
      <c r="E97589" t="str">
        <f t="shared" si="6097"/>
        <v>No</v>
      </c>
      <c r="F97589">
        <v>0</v>
      </c>
      <c r="G97589" t="str">
        <f t="shared" si="6098"/>
        <v>No</v>
      </c>
      <c r="H97589" s="1" t="s">
        <v>11</v>
      </c>
      <c r="I97589">
        <v>28.34</v>
      </c>
      <c r="J97589">
        <v>6</v>
      </c>
      <c r="K97589">
        <v>200</v>
      </c>
      <c r="L97589" t="str">
        <f t="shared" si="6099"/>
        <v>No</v>
      </c>
      <c r="M97589">
        <v>0</v>
      </c>
    </row>
    <row r="97590" spans="1:13" x14ac:dyDescent="0.25">
      <c r="A97590" s="1" t="s">
        <v>9</v>
      </c>
      <c r="B97590">
        <v>21</v>
      </c>
      <c r="C97590" t="str">
        <f t="shared" si="6096"/>
        <v>Youth</v>
      </c>
      <c r="D97590">
        <v>0</v>
      </c>
      <c r="E97590" t="str">
        <f t="shared" si="6097"/>
        <v>No</v>
      </c>
      <c r="F97590">
        <v>0</v>
      </c>
      <c r="G97590" t="str">
        <f t="shared" si="6098"/>
        <v>No</v>
      </c>
      <c r="H97590" s="1" t="s">
        <v>10</v>
      </c>
      <c r="I97590">
        <v>26.4</v>
      </c>
      <c r="J97590">
        <v>4</v>
      </c>
      <c r="K97590">
        <v>160</v>
      </c>
      <c r="L97590" t="str">
        <f t="shared" si="6099"/>
        <v>No</v>
      </c>
      <c r="M97590">
        <v>0</v>
      </c>
    </row>
    <row r="97591" spans="1:13" x14ac:dyDescent="0.25">
      <c r="A97591" s="1" t="s">
        <v>12</v>
      </c>
      <c r="B97591">
        <v>2</v>
      </c>
      <c r="C97591" t="str">
        <f t="shared" si="6096"/>
        <v>Child</v>
      </c>
      <c r="D97591">
        <v>0</v>
      </c>
      <c r="E97591" t="str">
        <f t="shared" si="6097"/>
        <v>No</v>
      </c>
      <c r="F97591">
        <v>0</v>
      </c>
      <c r="G97591" t="str">
        <f t="shared" si="6098"/>
        <v>No</v>
      </c>
      <c r="H97591" s="1" t="s">
        <v>11</v>
      </c>
      <c r="I97591">
        <v>19.37</v>
      </c>
      <c r="J97591">
        <v>4</v>
      </c>
      <c r="K97591">
        <v>90</v>
      </c>
      <c r="L97591" t="str">
        <f t="shared" si="6099"/>
        <v>No</v>
      </c>
      <c r="M97591">
        <v>0</v>
      </c>
    </row>
    <row r="97592" spans="1:13" x14ac:dyDescent="0.25">
      <c r="A97592" s="1" t="s">
        <v>9</v>
      </c>
      <c r="B97592">
        <v>61</v>
      </c>
      <c r="C97592" t="str">
        <f t="shared" si="6096"/>
        <v>Old</v>
      </c>
      <c r="D97592">
        <v>0</v>
      </c>
      <c r="E97592" t="str">
        <f t="shared" si="6097"/>
        <v>No</v>
      </c>
      <c r="F97592">
        <v>0</v>
      </c>
      <c r="G97592" t="str">
        <f t="shared" si="6098"/>
        <v>No</v>
      </c>
      <c r="H97592" s="1" t="s">
        <v>10</v>
      </c>
      <c r="I97592">
        <v>24.25</v>
      </c>
      <c r="J97592">
        <v>4.8</v>
      </c>
      <c r="K97592">
        <v>130</v>
      </c>
      <c r="L97592" t="str">
        <f t="shared" si="6099"/>
        <v>No</v>
      </c>
      <c r="M97592">
        <v>0</v>
      </c>
    </row>
    <row r="97593" spans="1:13" x14ac:dyDescent="0.25">
      <c r="A97593" s="1" t="s">
        <v>12</v>
      </c>
      <c r="B97593">
        <v>80</v>
      </c>
      <c r="C97593" t="str">
        <f t="shared" si="6096"/>
        <v>Old</v>
      </c>
      <c r="D97593">
        <v>1</v>
      </c>
      <c r="E97593" t="str">
        <f t="shared" si="6097"/>
        <v>Yes</v>
      </c>
      <c r="F97593">
        <v>0</v>
      </c>
      <c r="G97593" t="str">
        <f t="shared" si="6098"/>
        <v>No</v>
      </c>
      <c r="H97593" s="1" t="s">
        <v>11</v>
      </c>
      <c r="I97593">
        <v>26.36</v>
      </c>
      <c r="J97593">
        <v>5.8</v>
      </c>
      <c r="K97593">
        <v>90</v>
      </c>
      <c r="L97593" t="str">
        <f t="shared" si="6099"/>
        <v>No</v>
      </c>
      <c r="M97593">
        <v>0</v>
      </c>
    </row>
    <row r="97594" spans="1:13" x14ac:dyDescent="0.25">
      <c r="A97594" s="1" t="s">
        <v>9</v>
      </c>
      <c r="B97594">
        <v>49</v>
      </c>
      <c r="C97594" t="str">
        <f t="shared" si="6096"/>
        <v>Middle Age</v>
      </c>
      <c r="D97594">
        <v>0</v>
      </c>
      <c r="E97594" t="str">
        <f t="shared" si="6097"/>
        <v>No</v>
      </c>
      <c r="F97594">
        <v>0</v>
      </c>
      <c r="G97594" t="str">
        <f t="shared" si="6098"/>
        <v>No</v>
      </c>
      <c r="H97594" s="1" t="s">
        <v>10</v>
      </c>
      <c r="I97594">
        <v>22.05</v>
      </c>
      <c r="J97594">
        <v>5</v>
      </c>
      <c r="K97594">
        <v>85</v>
      </c>
      <c r="L97594" t="str">
        <f t="shared" si="6099"/>
        <v>No</v>
      </c>
      <c r="M97594">
        <v>0</v>
      </c>
    </row>
    <row r="97595" spans="1:13" x14ac:dyDescent="0.25">
      <c r="A97595" s="1" t="s">
        <v>12</v>
      </c>
      <c r="B97595">
        <v>3</v>
      </c>
      <c r="C97595" t="str">
        <f t="shared" si="6096"/>
        <v>Child</v>
      </c>
      <c r="D97595">
        <v>0</v>
      </c>
      <c r="E97595" t="str">
        <f t="shared" si="6097"/>
        <v>No</v>
      </c>
      <c r="F97595">
        <v>0</v>
      </c>
      <c r="G97595" t="str">
        <f t="shared" si="6098"/>
        <v>No</v>
      </c>
      <c r="H97595" s="1" t="s">
        <v>10</v>
      </c>
      <c r="I97595">
        <v>19.41</v>
      </c>
      <c r="J97595">
        <v>5.8</v>
      </c>
      <c r="K97595">
        <v>200</v>
      </c>
      <c r="L97595" t="str">
        <f t="shared" si="6099"/>
        <v>No</v>
      </c>
      <c r="M97595">
        <v>0</v>
      </c>
    </row>
    <row r="97596" spans="1:13" x14ac:dyDescent="0.25">
      <c r="A97596" s="1" t="s">
        <v>9</v>
      </c>
      <c r="B97596">
        <v>52</v>
      </c>
      <c r="C97596" t="str">
        <f t="shared" si="6096"/>
        <v>Old</v>
      </c>
      <c r="D97596">
        <v>0</v>
      </c>
      <c r="E97596" t="str">
        <f t="shared" si="6097"/>
        <v>No</v>
      </c>
      <c r="F97596">
        <v>0</v>
      </c>
      <c r="G97596" t="str">
        <f t="shared" si="6098"/>
        <v>No</v>
      </c>
      <c r="H97596" s="1" t="s">
        <v>10</v>
      </c>
      <c r="I97596">
        <v>22.48</v>
      </c>
      <c r="J97596">
        <v>6.2</v>
      </c>
      <c r="K97596">
        <v>160</v>
      </c>
      <c r="L97596" t="str">
        <f t="shared" si="6099"/>
        <v>No</v>
      </c>
      <c r="M97596">
        <v>0</v>
      </c>
    </row>
    <row r="97597" spans="1:13" x14ac:dyDescent="0.25">
      <c r="A97597" s="1" t="s">
        <v>9</v>
      </c>
      <c r="B97597">
        <v>37</v>
      </c>
      <c r="C97597" t="str">
        <f t="shared" si="6096"/>
        <v>Middle Age</v>
      </c>
      <c r="D97597">
        <v>0</v>
      </c>
      <c r="E97597" t="str">
        <f t="shared" si="6097"/>
        <v>No</v>
      </c>
      <c r="F97597">
        <v>0</v>
      </c>
      <c r="G97597" t="str">
        <f t="shared" si="6098"/>
        <v>No</v>
      </c>
      <c r="H97597" s="1" t="s">
        <v>10</v>
      </c>
      <c r="I97597">
        <v>25.89</v>
      </c>
      <c r="J97597">
        <v>6</v>
      </c>
      <c r="K97597">
        <v>80</v>
      </c>
      <c r="L97597" t="str">
        <f t="shared" si="6099"/>
        <v>No</v>
      </c>
      <c r="M97597">
        <v>0</v>
      </c>
    </row>
    <row r="97598" spans="1:13" x14ac:dyDescent="0.25">
      <c r="A97598" s="1" t="s">
        <v>9</v>
      </c>
      <c r="B97598">
        <v>49</v>
      </c>
      <c r="C97598" t="str">
        <f t="shared" si="6096"/>
        <v>Middle Age</v>
      </c>
      <c r="D97598">
        <v>1</v>
      </c>
      <c r="E97598" t="str">
        <f t="shared" si="6097"/>
        <v>Yes</v>
      </c>
      <c r="F97598">
        <v>0</v>
      </c>
      <c r="G97598" t="str">
        <f t="shared" si="6098"/>
        <v>No</v>
      </c>
      <c r="H97598" s="1" t="s">
        <v>14</v>
      </c>
      <c r="I97598">
        <v>37.24</v>
      </c>
      <c r="J97598">
        <v>6</v>
      </c>
      <c r="K97598">
        <v>140</v>
      </c>
      <c r="L97598" t="str">
        <f t="shared" si="6099"/>
        <v>No</v>
      </c>
      <c r="M97598">
        <v>0</v>
      </c>
    </row>
    <row r="97599" spans="1:13" x14ac:dyDescent="0.25">
      <c r="A97599" s="1" t="s">
        <v>12</v>
      </c>
      <c r="B97599">
        <v>38</v>
      </c>
      <c r="C97599" t="str">
        <f t="shared" si="6096"/>
        <v>Middle Age</v>
      </c>
      <c r="D97599">
        <v>0</v>
      </c>
      <c r="E97599" t="str">
        <f t="shared" si="6097"/>
        <v>No</v>
      </c>
      <c r="F97599">
        <v>0</v>
      </c>
      <c r="G97599" t="str">
        <f t="shared" si="6098"/>
        <v>No</v>
      </c>
      <c r="H97599" s="1" t="s">
        <v>11</v>
      </c>
      <c r="I97599">
        <v>27.32</v>
      </c>
      <c r="J97599">
        <v>3.5</v>
      </c>
      <c r="K97599">
        <v>80</v>
      </c>
      <c r="L97599" t="str">
        <f t="shared" si="6099"/>
        <v>No</v>
      </c>
      <c r="M97599">
        <v>0</v>
      </c>
    </row>
    <row r="97600" spans="1:13" x14ac:dyDescent="0.25">
      <c r="A97600" s="1" t="s">
        <v>12</v>
      </c>
      <c r="B97600">
        <v>2</v>
      </c>
      <c r="C97600" t="str">
        <f t="shared" si="6096"/>
        <v>Child</v>
      </c>
      <c r="D97600">
        <v>0</v>
      </c>
      <c r="E97600" t="str">
        <f t="shared" si="6097"/>
        <v>No</v>
      </c>
      <c r="F97600">
        <v>0</v>
      </c>
      <c r="G97600" t="str">
        <f t="shared" si="6098"/>
        <v>No</v>
      </c>
      <c r="H97600" s="1" t="s">
        <v>11</v>
      </c>
      <c r="I97600">
        <v>20.82</v>
      </c>
      <c r="J97600">
        <v>6</v>
      </c>
      <c r="K97600">
        <v>100</v>
      </c>
      <c r="L97600" t="str">
        <f t="shared" si="6099"/>
        <v>No</v>
      </c>
      <c r="M97600">
        <v>0</v>
      </c>
    </row>
    <row r="97601" spans="1:13" x14ac:dyDescent="0.25">
      <c r="A97601" s="1" t="s">
        <v>12</v>
      </c>
      <c r="B97601">
        <v>80</v>
      </c>
      <c r="C97601" t="str">
        <f t="shared" si="6096"/>
        <v>Old</v>
      </c>
      <c r="D97601">
        <v>0</v>
      </c>
      <c r="E97601" t="str">
        <f t="shared" si="6097"/>
        <v>No</v>
      </c>
      <c r="F97601">
        <v>0</v>
      </c>
      <c r="G97601" t="str">
        <f t="shared" si="6098"/>
        <v>No</v>
      </c>
      <c r="H97601" s="1" t="s">
        <v>15</v>
      </c>
      <c r="I97601">
        <v>26.67</v>
      </c>
      <c r="J97601">
        <v>6.5</v>
      </c>
      <c r="K97601">
        <v>145</v>
      </c>
      <c r="L97601" t="str">
        <f t="shared" si="6099"/>
        <v>No</v>
      </c>
      <c r="M97601">
        <v>0</v>
      </c>
    </row>
    <row r="97602" spans="1:13" x14ac:dyDescent="0.25">
      <c r="A97602" s="1" t="s">
        <v>9</v>
      </c>
      <c r="B97602">
        <v>44</v>
      </c>
      <c r="C97602" t="str">
        <f t="shared" ref="C97602:C97665" si="6100">IF(B97602&gt;=0, IF(B97602&lt;=9, "Child", IF(B97602&lt;=19, "Teenager", IF(B97602&lt;=29, "Youth", IF(B97602&lt;=49, "Middle Age", "Old")))), "")</f>
        <v>Middle Age</v>
      </c>
      <c r="D97602">
        <v>0</v>
      </c>
      <c r="E97602" t="str">
        <f t="shared" ref="E97602:E97665" si="6101">IF(D97602 = 0, "No", "Yes")</f>
        <v>No</v>
      </c>
      <c r="F97602">
        <v>0</v>
      </c>
      <c r="G97602" t="str">
        <f t="shared" ref="G97602:G97665" si="6102">IF(F97602 = 0, "No", "Yes")</f>
        <v>No</v>
      </c>
      <c r="H97602" s="1" t="s">
        <v>10</v>
      </c>
      <c r="I97602">
        <v>30.63</v>
      </c>
      <c r="J97602">
        <v>4.5</v>
      </c>
      <c r="K97602">
        <v>200</v>
      </c>
      <c r="L97602" t="str">
        <f t="shared" ref="L97602:L97665" si="6103">IF(M97602 = 0, "No", "Yes")</f>
        <v>No</v>
      </c>
      <c r="M97602">
        <v>0</v>
      </c>
    </row>
    <row r="97603" spans="1:13" x14ac:dyDescent="0.25">
      <c r="A97603" s="1" t="s">
        <v>12</v>
      </c>
      <c r="B97603">
        <v>54</v>
      </c>
      <c r="C97603" t="str">
        <f t="shared" si="6100"/>
        <v>Old</v>
      </c>
      <c r="D97603">
        <v>0</v>
      </c>
      <c r="E97603" t="str">
        <f t="shared" si="6101"/>
        <v>No</v>
      </c>
      <c r="F97603">
        <v>0</v>
      </c>
      <c r="G97603" t="str">
        <f t="shared" si="6102"/>
        <v>No</v>
      </c>
      <c r="H97603" s="1" t="s">
        <v>10</v>
      </c>
      <c r="I97603">
        <v>33.49</v>
      </c>
      <c r="J97603">
        <v>5.8</v>
      </c>
      <c r="K97603">
        <v>200</v>
      </c>
      <c r="L97603" t="str">
        <f t="shared" si="6103"/>
        <v>No</v>
      </c>
      <c r="M97603">
        <v>0</v>
      </c>
    </row>
    <row r="97604" spans="1:13" x14ac:dyDescent="0.25">
      <c r="A97604" s="1" t="s">
        <v>12</v>
      </c>
      <c r="B97604">
        <v>37</v>
      </c>
      <c r="C97604" t="str">
        <f t="shared" si="6100"/>
        <v>Middle Age</v>
      </c>
      <c r="D97604">
        <v>0</v>
      </c>
      <c r="E97604" t="str">
        <f t="shared" si="6101"/>
        <v>No</v>
      </c>
      <c r="F97604">
        <v>0</v>
      </c>
      <c r="G97604" t="str">
        <f t="shared" si="6102"/>
        <v>No</v>
      </c>
      <c r="H97604" s="1" t="s">
        <v>10</v>
      </c>
      <c r="I97604">
        <v>23.73</v>
      </c>
      <c r="J97604">
        <v>3.5</v>
      </c>
      <c r="K97604">
        <v>100</v>
      </c>
      <c r="L97604" t="str">
        <f t="shared" si="6103"/>
        <v>No</v>
      </c>
      <c r="M97604">
        <v>0</v>
      </c>
    </row>
    <row r="97605" spans="1:13" x14ac:dyDescent="0.25">
      <c r="A97605" s="1" t="s">
        <v>12</v>
      </c>
      <c r="B97605">
        <v>1.1599999999999999</v>
      </c>
      <c r="C97605" t="str">
        <f t="shared" si="6100"/>
        <v>Child</v>
      </c>
      <c r="D97605">
        <v>0</v>
      </c>
      <c r="E97605" t="str">
        <f t="shared" si="6101"/>
        <v>No</v>
      </c>
      <c r="F97605">
        <v>0</v>
      </c>
      <c r="G97605" t="str">
        <f t="shared" si="6102"/>
        <v>No</v>
      </c>
      <c r="H97605" s="1" t="s">
        <v>11</v>
      </c>
      <c r="I97605">
        <v>14.84</v>
      </c>
      <c r="J97605">
        <v>5</v>
      </c>
      <c r="K97605">
        <v>200</v>
      </c>
      <c r="L97605" t="str">
        <f t="shared" si="6103"/>
        <v>No</v>
      </c>
      <c r="M97605">
        <v>0</v>
      </c>
    </row>
    <row r="97606" spans="1:13" x14ac:dyDescent="0.25">
      <c r="A97606" s="1" t="s">
        <v>12</v>
      </c>
      <c r="B97606">
        <v>77</v>
      </c>
      <c r="C97606" t="str">
        <f t="shared" si="6100"/>
        <v>Old</v>
      </c>
      <c r="D97606">
        <v>0</v>
      </c>
      <c r="E97606" t="str">
        <f t="shared" si="6101"/>
        <v>No</v>
      </c>
      <c r="F97606">
        <v>0</v>
      </c>
      <c r="G97606" t="str">
        <f t="shared" si="6102"/>
        <v>No</v>
      </c>
      <c r="H97606" s="1" t="s">
        <v>16</v>
      </c>
      <c r="I97606">
        <v>27.58</v>
      </c>
      <c r="J97606">
        <v>6.1</v>
      </c>
      <c r="K97606">
        <v>158</v>
      </c>
      <c r="L97606" t="str">
        <f t="shared" si="6103"/>
        <v>No</v>
      </c>
      <c r="M97606">
        <v>0</v>
      </c>
    </row>
    <row r="97607" spans="1:13" x14ac:dyDescent="0.25">
      <c r="A97607" s="1" t="s">
        <v>9</v>
      </c>
      <c r="B97607">
        <v>8</v>
      </c>
      <c r="C97607" t="str">
        <f t="shared" si="6100"/>
        <v>Child</v>
      </c>
      <c r="D97607">
        <v>0</v>
      </c>
      <c r="E97607" t="str">
        <f t="shared" si="6101"/>
        <v>No</v>
      </c>
      <c r="F97607">
        <v>0</v>
      </c>
      <c r="G97607" t="str">
        <f t="shared" si="6102"/>
        <v>No</v>
      </c>
      <c r="H97607" s="1" t="s">
        <v>11</v>
      </c>
      <c r="I97607">
        <v>14.19</v>
      </c>
      <c r="J97607">
        <v>4</v>
      </c>
      <c r="K97607">
        <v>90</v>
      </c>
      <c r="L97607" t="str">
        <f t="shared" si="6103"/>
        <v>No</v>
      </c>
      <c r="M97607">
        <v>0</v>
      </c>
    </row>
    <row r="97608" spans="1:13" x14ac:dyDescent="0.25">
      <c r="A97608" s="1" t="s">
        <v>9</v>
      </c>
      <c r="B97608">
        <v>80</v>
      </c>
      <c r="C97608" t="str">
        <f t="shared" si="6100"/>
        <v>Old</v>
      </c>
      <c r="D97608">
        <v>0</v>
      </c>
      <c r="E97608" t="str">
        <f t="shared" si="6101"/>
        <v>No</v>
      </c>
      <c r="F97608">
        <v>0</v>
      </c>
      <c r="G97608" t="str">
        <f t="shared" si="6102"/>
        <v>No</v>
      </c>
      <c r="H97608" s="1" t="s">
        <v>16</v>
      </c>
      <c r="I97608">
        <v>18.96</v>
      </c>
      <c r="J97608">
        <v>6</v>
      </c>
      <c r="K97608">
        <v>158</v>
      </c>
      <c r="L97608" t="str">
        <f t="shared" si="6103"/>
        <v>No</v>
      </c>
      <c r="M97608">
        <v>0</v>
      </c>
    </row>
    <row r="97609" spans="1:13" x14ac:dyDescent="0.25">
      <c r="A97609" s="1" t="s">
        <v>9</v>
      </c>
      <c r="B97609">
        <v>80</v>
      </c>
      <c r="C97609" t="str">
        <f t="shared" si="6100"/>
        <v>Old</v>
      </c>
      <c r="D97609">
        <v>0</v>
      </c>
      <c r="E97609" t="str">
        <f t="shared" si="6101"/>
        <v>No</v>
      </c>
      <c r="F97609">
        <v>0</v>
      </c>
      <c r="G97609" t="str">
        <f t="shared" si="6102"/>
        <v>No</v>
      </c>
      <c r="H97609" s="1" t="s">
        <v>10</v>
      </c>
      <c r="I97609">
        <v>25.86</v>
      </c>
      <c r="J97609">
        <v>9</v>
      </c>
      <c r="K97609">
        <v>300</v>
      </c>
      <c r="L97609" t="str">
        <f t="shared" si="6103"/>
        <v>Yes</v>
      </c>
      <c r="M97609">
        <v>1</v>
      </c>
    </row>
    <row r="97610" spans="1:13" x14ac:dyDescent="0.25">
      <c r="A97610" s="1" t="s">
        <v>12</v>
      </c>
      <c r="B97610">
        <v>61</v>
      </c>
      <c r="C97610" t="str">
        <f t="shared" si="6100"/>
        <v>Old</v>
      </c>
      <c r="D97610">
        <v>0</v>
      </c>
      <c r="E97610" t="str">
        <f t="shared" si="6101"/>
        <v>No</v>
      </c>
      <c r="F97610">
        <v>0</v>
      </c>
      <c r="G97610" t="str">
        <f t="shared" si="6102"/>
        <v>No</v>
      </c>
      <c r="H97610" s="1" t="s">
        <v>13</v>
      </c>
      <c r="I97610">
        <v>30.95</v>
      </c>
      <c r="J97610">
        <v>5.7</v>
      </c>
      <c r="K97610">
        <v>158</v>
      </c>
      <c r="L97610" t="str">
        <f t="shared" si="6103"/>
        <v>No</v>
      </c>
      <c r="M97610">
        <v>0</v>
      </c>
    </row>
    <row r="97611" spans="1:13" x14ac:dyDescent="0.25">
      <c r="A97611" s="1" t="s">
        <v>12</v>
      </c>
      <c r="B97611">
        <v>21</v>
      </c>
      <c r="C97611" t="str">
        <f t="shared" si="6100"/>
        <v>Youth</v>
      </c>
      <c r="D97611">
        <v>0</v>
      </c>
      <c r="E97611" t="str">
        <f t="shared" si="6101"/>
        <v>No</v>
      </c>
      <c r="F97611">
        <v>0</v>
      </c>
      <c r="G97611" t="str">
        <f t="shared" si="6102"/>
        <v>No</v>
      </c>
      <c r="H97611" s="1" t="s">
        <v>11</v>
      </c>
      <c r="I97611">
        <v>21.31</v>
      </c>
      <c r="J97611">
        <v>6.6</v>
      </c>
      <c r="K97611">
        <v>85</v>
      </c>
      <c r="L97611" t="str">
        <f t="shared" si="6103"/>
        <v>No</v>
      </c>
      <c r="M97611">
        <v>0</v>
      </c>
    </row>
    <row r="97612" spans="1:13" x14ac:dyDescent="0.25">
      <c r="A97612" s="1" t="s">
        <v>12</v>
      </c>
      <c r="B97612">
        <v>44</v>
      </c>
      <c r="C97612" t="str">
        <f t="shared" si="6100"/>
        <v>Middle Age</v>
      </c>
      <c r="D97612">
        <v>0</v>
      </c>
      <c r="E97612" t="str">
        <f t="shared" si="6101"/>
        <v>No</v>
      </c>
      <c r="F97612">
        <v>0</v>
      </c>
      <c r="G97612" t="str">
        <f t="shared" si="6102"/>
        <v>No</v>
      </c>
      <c r="H97612" s="1" t="s">
        <v>11</v>
      </c>
      <c r="I97612">
        <v>27.32</v>
      </c>
      <c r="J97612">
        <v>4</v>
      </c>
      <c r="K97612">
        <v>155</v>
      </c>
      <c r="L97612" t="str">
        <f t="shared" si="6103"/>
        <v>No</v>
      </c>
      <c r="M97612">
        <v>0</v>
      </c>
    </row>
    <row r="97613" spans="1:13" x14ac:dyDescent="0.25">
      <c r="A97613" s="1" t="s">
        <v>9</v>
      </c>
      <c r="B97613">
        <v>50</v>
      </c>
      <c r="C97613" t="str">
        <f t="shared" si="6100"/>
        <v>Old</v>
      </c>
      <c r="D97613">
        <v>0</v>
      </c>
      <c r="E97613" t="str">
        <f t="shared" si="6101"/>
        <v>No</v>
      </c>
      <c r="F97613">
        <v>0</v>
      </c>
      <c r="G97613" t="str">
        <f t="shared" si="6102"/>
        <v>No</v>
      </c>
      <c r="H97613" s="1" t="s">
        <v>10</v>
      </c>
      <c r="I97613">
        <v>28.34</v>
      </c>
      <c r="J97613">
        <v>6</v>
      </c>
      <c r="K97613">
        <v>145</v>
      </c>
      <c r="L97613" t="str">
        <f t="shared" si="6103"/>
        <v>No</v>
      </c>
      <c r="M97613">
        <v>0</v>
      </c>
    </row>
    <row r="97614" spans="1:13" x14ac:dyDescent="0.25">
      <c r="A97614" s="1" t="s">
        <v>12</v>
      </c>
      <c r="B97614">
        <v>44</v>
      </c>
      <c r="C97614" t="str">
        <f t="shared" si="6100"/>
        <v>Middle Age</v>
      </c>
      <c r="D97614">
        <v>0</v>
      </c>
      <c r="E97614" t="str">
        <f t="shared" si="6101"/>
        <v>No</v>
      </c>
      <c r="F97614">
        <v>0</v>
      </c>
      <c r="G97614" t="str">
        <f t="shared" si="6102"/>
        <v>No</v>
      </c>
      <c r="H97614" s="1" t="s">
        <v>16</v>
      </c>
      <c r="I97614">
        <v>27.32</v>
      </c>
      <c r="J97614">
        <v>5.8</v>
      </c>
      <c r="K97614">
        <v>145</v>
      </c>
      <c r="L97614" t="str">
        <f t="shared" si="6103"/>
        <v>No</v>
      </c>
      <c r="M97614">
        <v>0</v>
      </c>
    </row>
    <row r="97615" spans="1:13" x14ac:dyDescent="0.25">
      <c r="A97615" s="1" t="s">
        <v>9</v>
      </c>
      <c r="B97615">
        <v>49</v>
      </c>
      <c r="C97615" t="str">
        <f t="shared" si="6100"/>
        <v>Middle Age</v>
      </c>
      <c r="D97615">
        <v>0</v>
      </c>
      <c r="E97615" t="str">
        <f t="shared" si="6101"/>
        <v>No</v>
      </c>
      <c r="F97615">
        <v>0</v>
      </c>
      <c r="G97615" t="str">
        <f t="shared" si="6102"/>
        <v>No</v>
      </c>
      <c r="H97615" s="1" t="s">
        <v>10</v>
      </c>
      <c r="I97615">
        <v>24.7</v>
      </c>
      <c r="J97615">
        <v>6.5</v>
      </c>
      <c r="K97615">
        <v>80</v>
      </c>
      <c r="L97615" t="str">
        <f t="shared" si="6103"/>
        <v>No</v>
      </c>
      <c r="M97615">
        <v>0</v>
      </c>
    </row>
    <row r="97616" spans="1:13" x14ac:dyDescent="0.25">
      <c r="A97616" s="1" t="s">
        <v>9</v>
      </c>
      <c r="B97616">
        <v>61</v>
      </c>
      <c r="C97616" t="str">
        <f t="shared" si="6100"/>
        <v>Old</v>
      </c>
      <c r="D97616">
        <v>1</v>
      </c>
      <c r="E97616" t="str">
        <f t="shared" si="6101"/>
        <v>Yes</v>
      </c>
      <c r="F97616">
        <v>0</v>
      </c>
      <c r="G97616" t="str">
        <f t="shared" si="6102"/>
        <v>No</v>
      </c>
      <c r="H97616" s="1" t="s">
        <v>10</v>
      </c>
      <c r="I97616">
        <v>27.65</v>
      </c>
      <c r="J97616">
        <v>6.5</v>
      </c>
      <c r="K97616">
        <v>100</v>
      </c>
      <c r="L97616" t="str">
        <f t="shared" si="6103"/>
        <v>No</v>
      </c>
      <c r="M97616">
        <v>0</v>
      </c>
    </row>
    <row r="97617" spans="1:13" x14ac:dyDescent="0.25">
      <c r="A97617" s="1" t="s">
        <v>9</v>
      </c>
      <c r="B97617">
        <v>12</v>
      </c>
      <c r="C97617" t="str">
        <f t="shared" si="6100"/>
        <v>Teenager</v>
      </c>
      <c r="D97617">
        <v>0</v>
      </c>
      <c r="E97617" t="str">
        <f t="shared" si="6101"/>
        <v>No</v>
      </c>
      <c r="F97617">
        <v>0</v>
      </c>
      <c r="G97617" t="str">
        <f t="shared" si="6102"/>
        <v>No</v>
      </c>
      <c r="H97617" s="1" t="s">
        <v>11</v>
      </c>
      <c r="I97617">
        <v>17.89</v>
      </c>
      <c r="J97617">
        <v>3.5</v>
      </c>
      <c r="K97617">
        <v>140</v>
      </c>
      <c r="L97617" t="str">
        <f t="shared" si="6103"/>
        <v>No</v>
      </c>
      <c r="M97617">
        <v>0</v>
      </c>
    </row>
    <row r="97618" spans="1:13" x14ac:dyDescent="0.25">
      <c r="A97618" s="1" t="s">
        <v>12</v>
      </c>
      <c r="B97618">
        <v>18</v>
      </c>
      <c r="C97618" t="str">
        <f t="shared" si="6100"/>
        <v>Teenager</v>
      </c>
      <c r="D97618">
        <v>0</v>
      </c>
      <c r="E97618" t="str">
        <f t="shared" si="6101"/>
        <v>No</v>
      </c>
      <c r="F97618">
        <v>0</v>
      </c>
      <c r="G97618" t="str">
        <f t="shared" si="6102"/>
        <v>No</v>
      </c>
      <c r="H97618" s="1" t="s">
        <v>10</v>
      </c>
      <c r="I97618">
        <v>21.77</v>
      </c>
      <c r="J97618">
        <v>5.8</v>
      </c>
      <c r="K97618">
        <v>155</v>
      </c>
      <c r="L97618" t="str">
        <f t="shared" si="6103"/>
        <v>No</v>
      </c>
      <c r="M97618">
        <v>0</v>
      </c>
    </row>
    <row r="97619" spans="1:13" x14ac:dyDescent="0.25">
      <c r="A97619" s="1" t="s">
        <v>9</v>
      </c>
      <c r="B97619">
        <v>17</v>
      </c>
      <c r="C97619" t="str">
        <f t="shared" si="6100"/>
        <v>Teenager</v>
      </c>
      <c r="D97619">
        <v>0</v>
      </c>
      <c r="E97619" t="str">
        <f t="shared" si="6101"/>
        <v>No</v>
      </c>
      <c r="F97619">
        <v>0</v>
      </c>
      <c r="G97619" t="str">
        <f t="shared" si="6102"/>
        <v>No</v>
      </c>
      <c r="H97619" s="1" t="s">
        <v>11</v>
      </c>
      <c r="I97619">
        <v>29.22</v>
      </c>
      <c r="J97619">
        <v>6.5</v>
      </c>
      <c r="K97619">
        <v>140</v>
      </c>
      <c r="L97619" t="str">
        <f t="shared" si="6103"/>
        <v>No</v>
      </c>
      <c r="M97619">
        <v>0</v>
      </c>
    </row>
    <row r="97620" spans="1:13" x14ac:dyDescent="0.25">
      <c r="A97620" s="1" t="s">
        <v>9</v>
      </c>
      <c r="B97620">
        <v>69</v>
      </c>
      <c r="C97620" t="str">
        <f t="shared" si="6100"/>
        <v>Old</v>
      </c>
      <c r="D97620">
        <v>0</v>
      </c>
      <c r="E97620" t="str">
        <f t="shared" si="6101"/>
        <v>No</v>
      </c>
      <c r="F97620">
        <v>0</v>
      </c>
      <c r="G97620" t="str">
        <f t="shared" si="6102"/>
        <v>No</v>
      </c>
      <c r="H97620" s="1" t="s">
        <v>10</v>
      </c>
      <c r="I97620">
        <v>38.19</v>
      </c>
      <c r="J97620">
        <v>7</v>
      </c>
      <c r="K97620">
        <v>200</v>
      </c>
      <c r="L97620" t="str">
        <f t="shared" si="6103"/>
        <v>Yes</v>
      </c>
      <c r="M97620">
        <v>1</v>
      </c>
    </row>
    <row r="97621" spans="1:13" x14ac:dyDescent="0.25">
      <c r="A97621" s="1" t="s">
        <v>9</v>
      </c>
      <c r="B97621">
        <v>67</v>
      </c>
      <c r="C97621" t="str">
        <f t="shared" si="6100"/>
        <v>Old</v>
      </c>
      <c r="D97621">
        <v>0</v>
      </c>
      <c r="E97621" t="str">
        <f t="shared" si="6101"/>
        <v>No</v>
      </c>
      <c r="F97621">
        <v>0</v>
      </c>
      <c r="G97621" t="str">
        <f t="shared" si="6102"/>
        <v>No</v>
      </c>
      <c r="H97621" s="1" t="s">
        <v>15</v>
      </c>
      <c r="I97621">
        <v>25.36</v>
      </c>
      <c r="J97621">
        <v>4.8</v>
      </c>
      <c r="K97621">
        <v>90</v>
      </c>
      <c r="L97621" t="str">
        <f t="shared" si="6103"/>
        <v>No</v>
      </c>
      <c r="M97621">
        <v>0</v>
      </c>
    </row>
    <row r="97622" spans="1:13" x14ac:dyDescent="0.25">
      <c r="A97622" s="1" t="s">
        <v>9</v>
      </c>
      <c r="B97622">
        <v>80</v>
      </c>
      <c r="C97622" t="str">
        <f t="shared" si="6100"/>
        <v>Old</v>
      </c>
      <c r="D97622">
        <v>0</v>
      </c>
      <c r="E97622" t="str">
        <f t="shared" si="6101"/>
        <v>No</v>
      </c>
      <c r="F97622">
        <v>0</v>
      </c>
      <c r="G97622" t="str">
        <f t="shared" si="6102"/>
        <v>No</v>
      </c>
      <c r="H97622" s="1" t="s">
        <v>16</v>
      </c>
      <c r="I97622">
        <v>24.3</v>
      </c>
      <c r="J97622">
        <v>4</v>
      </c>
      <c r="K97622">
        <v>100</v>
      </c>
      <c r="L97622" t="str">
        <f t="shared" si="6103"/>
        <v>No</v>
      </c>
      <c r="M97622">
        <v>0</v>
      </c>
    </row>
    <row r="97623" spans="1:13" x14ac:dyDescent="0.25">
      <c r="A97623" s="1" t="s">
        <v>9</v>
      </c>
      <c r="B97623">
        <v>18</v>
      </c>
      <c r="C97623" t="str">
        <f t="shared" si="6100"/>
        <v>Teenager</v>
      </c>
      <c r="D97623">
        <v>0</v>
      </c>
      <c r="E97623" t="str">
        <f t="shared" si="6101"/>
        <v>No</v>
      </c>
      <c r="F97623">
        <v>0</v>
      </c>
      <c r="G97623" t="str">
        <f t="shared" si="6102"/>
        <v>No</v>
      </c>
      <c r="H97623" s="1" t="s">
        <v>10</v>
      </c>
      <c r="I97623">
        <v>20.45</v>
      </c>
      <c r="J97623">
        <v>6.1</v>
      </c>
      <c r="K97623">
        <v>200</v>
      </c>
      <c r="L97623" t="str">
        <f t="shared" si="6103"/>
        <v>No</v>
      </c>
      <c r="M97623">
        <v>0</v>
      </c>
    </row>
    <row r="97624" spans="1:13" x14ac:dyDescent="0.25">
      <c r="A97624" s="1" t="s">
        <v>9</v>
      </c>
      <c r="B97624">
        <v>21</v>
      </c>
      <c r="C97624" t="str">
        <f t="shared" si="6100"/>
        <v>Youth</v>
      </c>
      <c r="D97624">
        <v>0</v>
      </c>
      <c r="E97624" t="str">
        <f t="shared" si="6101"/>
        <v>No</v>
      </c>
      <c r="F97624">
        <v>0</v>
      </c>
      <c r="G97624" t="str">
        <f t="shared" si="6102"/>
        <v>No</v>
      </c>
      <c r="H97624" s="1" t="s">
        <v>13</v>
      </c>
      <c r="I97624">
        <v>27.32</v>
      </c>
      <c r="J97624">
        <v>6</v>
      </c>
      <c r="K97624">
        <v>100</v>
      </c>
      <c r="L97624" t="str">
        <f t="shared" si="6103"/>
        <v>No</v>
      </c>
      <c r="M97624">
        <v>0</v>
      </c>
    </row>
    <row r="97625" spans="1:13" x14ac:dyDescent="0.25">
      <c r="A97625" s="1" t="s">
        <v>12</v>
      </c>
      <c r="B97625">
        <v>41</v>
      </c>
      <c r="C97625" t="str">
        <f t="shared" si="6100"/>
        <v>Middle Age</v>
      </c>
      <c r="D97625">
        <v>0</v>
      </c>
      <c r="E97625" t="str">
        <f t="shared" si="6101"/>
        <v>No</v>
      </c>
      <c r="F97625">
        <v>0</v>
      </c>
      <c r="G97625" t="str">
        <f t="shared" si="6102"/>
        <v>No</v>
      </c>
      <c r="H97625" s="1" t="s">
        <v>10</v>
      </c>
      <c r="I97625">
        <v>39.06</v>
      </c>
      <c r="J97625">
        <v>4.5</v>
      </c>
      <c r="K97625">
        <v>145</v>
      </c>
      <c r="L97625" t="str">
        <f t="shared" si="6103"/>
        <v>No</v>
      </c>
      <c r="M97625">
        <v>0</v>
      </c>
    </row>
    <row r="97626" spans="1:13" x14ac:dyDescent="0.25">
      <c r="A97626" s="1" t="s">
        <v>9</v>
      </c>
      <c r="B97626">
        <v>14</v>
      </c>
      <c r="C97626" t="str">
        <f t="shared" si="6100"/>
        <v>Teenager</v>
      </c>
      <c r="D97626">
        <v>0</v>
      </c>
      <c r="E97626" t="str">
        <f t="shared" si="6101"/>
        <v>No</v>
      </c>
      <c r="F97626">
        <v>0</v>
      </c>
      <c r="G97626" t="str">
        <f t="shared" si="6102"/>
        <v>No</v>
      </c>
      <c r="H97626" s="1" t="s">
        <v>11</v>
      </c>
      <c r="I97626">
        <v>20.170000000000002</v>
      </c>
      <c r="J97626">
        <v>5.7</v>
      </c>
      <c r="K97626">
        <v>85</v>
      </c>
      <c r="L97626" t="str">
        <f t="shared" si="6103"/>
        <v>No</v>
      </c>
      <c r="M97626">
        <v>0</v>
      </c>
    </row>
    <row r="97627" spans="1:13" x14ac:dyDescent="0.25">
      <c r="A97627" s="1" t="s">
        <v>9</v>
      </c>
      <c r="B97627">
        <v>32</v>
      </c>
      <c r="C97627" t="str">
        <f t="shared" si="6100"/>
        <v>Middle Age</v>
      </c>
      <c r="D97627">
        <v>0</v>
      </c>
      <c r="E97627" t="str">
        <f t="shared" si="6101"/>
        <v>No</v>
      </c>
      <c r="F97627">
        <v>0</v>
      </c>
      <c r="G97627" t="str">
        <f t="shared" si="6102"/>
        <v>No</v>
      </c>
      <c r="H97627" s="1" t="s">
        <v>10</v>
      </c>
      <c r="I97627">
        <v>29.63</v>
      </c>
      <c r="J97627">
        <v>6.1</v>
      </c>
      <c r="K97627">
        <v>200</v>
      </c>
      <c r="L97627" t="str">
        <f t="shared" si="6103"/>
        <v>No</v>
      </c>
      <c r="M97627">
        <v>0</v>
      </c>
    </row>
    <row r="97628" spans="1:13" x14ac:dyDescent="0.25">
      <c r="A97628" s="1" t="s">
        <v>9</v>
      </c>
      <c r="B97628">
        <v>57</v>
      </c>
      <c r="C97628" t="str">
        <f t="shared" si="6100"/>
        <v>Old</v>
      </c>
      <c r="D97628">
        <v>0</v>
      </c>
      <c r="E97628" t="str">
        <f t="shared" si="6101"/>
        <v>No</v>
      </c>
      <c r="F97628">
        <v>0</v>
      </c>
      <c r="G97628" t="str">
        <f t="shared" si="6102"/>
        <v>No</v>
      </c>
      <c r="H97628" s="1" t="s">
        <v>10</v>
      </c>
      <c r="I97628">
        <v>23.37</v>
      </c>
      <c r="J97628">
        <v>3.5</v>
      </c>
      <c r="K97628">
        <v>90</v>
      </c>
      <c r="L97628" t="str">
        <f t="shared" si="6103"/>
        <v>No</v>
      </c>
      <c r="M97628">
        <v>0</v>
      </c>
    </row>
    <row r="97629" spans="1:13" x14ac:dyDescent="0.25">
      <c r="A97629" s="1" t="s">
        <v>9</v>
      </c>
      <c r="B97629">
        <v>37</v>
      </c>
      <c r="C97629" t="str">
        <f t="shared" si="6100"/>
        <v>Middle Age</v>
      </c>
      <c r="D97629">
        <v>0</v>
      </c>
      <c r="E97629" t="str">
        <f t="shared" si="6101"/>
        <v>No</v>
      </c>
      <c r="F97629">
        <v>0</v>
      </c>
      <c r="G97629" t="str">
        <f t="shared" si="6102"/>
        <v>No</v>
      </c>
      <c r="H97629" s="1" t="s">
        <v>11</v>
      </c>
      <c r="I97629">
        <v>30.47</v>
      </c>
      <c r="J97629">
        <v>4.5</v>
      </c>
      <c r="K97629">
        <v>140</v>
      </c>
      <c r="L97629" t="str">
        <f t="shared" si="6103"/>
        <v>No</v>
      </c>
      <c r="M97629">
        <v>0</v>
      </c>
    </row>
    <row r="97630" spans="1:13" x14ac:dyDescent="0.25">
      <c r="A97630" s="1" t="s">
        <v>12</v>
      </c>
      <c r="B97630">
        <v>6</v>
      </c>
      <c r="C97630" t="str">
        <f t="shared" si="6100"/>
        <v>Child</v>
      </c>
      <c r="D97630">
        <v>0</v>
      </c>
      <c r="E97630" t="str">
        <f t="shared" si="6101"/>
        <v>No</v>
      </c>
      <c r="F97630">
        <v>0</v>
      </c>
      <c r="G97630" t="str">
        <f t="shared" si="6102"/>
        <v>No</v>
      </c>
      <c r="H97630" s="1" t="s">
        <v>11</v>
      </c>
      <c r="I97630">
        <v>14.45</v>
      </c>
      <c r="J97630">
        <v>5.7</v>
      </c>
      <c r="K97630">
        <v>200</v>
      </c>
      <c r="L97630" t="str">
        <f t="shared" si="6103"/>
        <v>No</v>
      </c>
      <c r="M97630">
        <v>0</v>
      </c>
    </row>
    <row r="97631" spans="1:13" x14ac:dyDescent="0.25">
      <c r="A97631" s="1" t="s">
        <v>12</v>
      </c>
      <c r="B97631">
        <v>1.24</v>
      </c>
      <c r="C97631" t="str">
        <f t="shared" si="6100"/>
        <v>Child</v>
      </c>
      <c r="D97631">
        <v>0</v>
      </c>
      <c r="E97631" t="str">
        <f t="shared" si="6101"/>
        <v>No</v>
      </c>
      <c r="F97631">
        <v>0</v>
      </c>
      <c r="G97631" t="str">
        <f t="shared" si="6102"/>
        <v>No</v>
      </c>
      <c r="H97631" s="1" t="s">
        <v>11</v>
      </c>
      <c r="I97631">
        <v>16.7</v>
      </c>
      <c r="J97631">
        <v>6</v>
      </c>
      <c r="K97631">
        <v>90</v>
      </c>
      <c r="L97631" t="str">
        <f t="shared" si="6103"/>
        <v>No</v>
      </c>
      <c r="M97631">
        <v>0</v>
      </c>
    </row>
    <row r="97632" spans="1:13" x14ac:dyDescent="0.25">
      <c r="A97632" s="1" t="s">
        <v>12</v>
      </c>
      <c r="B97632">
        <v>52</v>
      </c>
      <c r="C97632" t="str">
        <f t="shared" si="6100"/>
        <v>Old</v>
      </c>
      <c r="D97632">
        <v>0</v>
      </c>
      <c r="E97632" t="str">
        <f t="shared" si="6101"/>
        <v>No</v>
      </c>
      <c r="F97632">
        <v>0</v>
      </c>
      <c r="G97632" t="str">
        <f t="shared" si="6102"/>
        <v>No</v>
      </c>
      <c r="H97632" s="1" t="s">
        <v>10</v>
      </c>
      <c r="I97632">
        <v>35.200000000000003</v>
      </c>
      <c r="J97632">
        <v>5</v>
      </c>
      <c r="K97632">
        <v>159</v>
      </c>
      <c r="L97632" t="str">
        <f t="shared" si="6103"/>
        <v>No</v>
      </c>
      <c r="M97632">
        <v>0</v>
      </c>
    </row>
    <row r="97633" spans="1:13" x14ac:dyDescent="0.25">
      <c r="A97633" s="1" t="s">
        <v>9</v>
      </c>
      <c r="B97633">
        <v>9</v>
      </c>
      <c r="C97633" t="str">
        <f t="shared" si="6100"/>
        <v>Child</v>
      </c>
      <c r="D97633">
        <v>0</v>
      </c>
      <c r="E97633" t="str">
        <f t="shared" si="6101"/>
        <v>No</v>
      </c>
      <c r="F97633">
        <v>0</v>
      </c>
      <c r="G97633" t="str">
        <f t="shared" si="6102"/>
        <v>No</v>
      </c>
      <c r="H97633" s="1" t="s">
        <v>11</v>
      </c>
      <c r="I97633">
        <v>18.11</v>
      </c>
      <c r="J97633">
        <v>5.7</v>
      </c>
      <c r="K97633">
        <v>155</v>
      </c>
      <c r="L97633" t="str">
        <f t="shared" si="6103"/>
        <v>No</v>
      </c>
      <c r="M97633">
        <v>0</v>
      </c>
    </row>
    <row r="97634" spans="1:13" x14ac:dyDescent="0.25">
      <c r="A97634" s="1" t="s">
        <v>12</v>
      </c>
      <c r="B97634">
        <v>20</v>
      </c>
      <c r="C97634" t="str">
        <f t="shared" si="6100"/>
        <v>Youth</v>
      </c>
      <c r="D97634">
        <v>0</v>
      </c>
      <c r="E97634" t="str">
        <f t="shared" si="6101"/>
        <v>No</v>
      </c>
      <c r="F97634">
        <v>0</v>
      </c>
      <c r="G97634" t="str">
        <f t="shared" si="6102"/>
        <v>No</v>
      </c>
      <c r="H97634" s="1" t="s">
        <v>11</v>
      </c>
      <c r="I97634">
        <v>27.9</v>
      </c>
      <c r="J97634">
        <v>3.5</v>
      </c>
      <c r="K97634">
        <v>90</v>
      </c>
      <c r="L97634" t="str">
        <f t="shared" si="6103"/>
        <v>No</v>
      </c>
      <c r="M97634">
        <v>0</v>
      </c>
    </row>
    <row r="97635" spans="1:13" x14ac:dyDescent="0.25">
      <c r="A97635" s="1" t="s">
        <v>9</v>
      </c>
      <c r="B97635">
        <v>21</v>
      </c>
      <c r="C97635" t="str">
        <f t="shared" si="6100"/>
        <v>Youth</v>
      </c>
      <c r="D97635">
        <v>0</v>
      </c>
      <c r="E97635" t="str">
        <f t="shared" si="6101"/>
        <v>No</v>
      </c>
      <c r="F97635">
        <v>0</v>
      </c>
      <c r="G97635" t="str">
        <f t="shared" si="6102"/>
        <v>No</v>
      </c>
      <c r="H97635" s="1" t="s">
        <v>10</v>
      </c>
      <c r="I97635">
        <v>37.24</v>
      </c>
      <c r="J97635">
        <v>5.8</v>
      </c>
      <c r="K97635">
        <v>160</v>
      </c>
      <c r="L97635" t="str">
        <f t="shared" si="6103"/>
        <v>No</v>
      </c>
      <c r="M97635">
        <v>0</v>
      </c>
    </row>
    <row r="97636" spans="1:13" x14ac:dyDescent="0.25">
      <c r="A97636" s="1" t="s">
        <v>9</v>
      </c>
      <c r="B97636">
        <v>23</v>
      </c>
      <c r="C97636" t="str">
        <f t="shared" si="6100"/>
        <v>Youth</v>
      </c>
      <c r="D97636">
        <v>0</v>
      </c>
      <c r="E97636" t="str">
        <f t="shared" si="6101"/>
        <v>No</v>
      </c>
      <c r="F97636">
        <v>0</v>
      </c>
      <c r="G97636" t="str">
        <f t="shared" si="6102"/>
        <v>No</v>
      </c>
      <c r="H97636" s="1" t="s">
        <v>13</v>
      </c>
      <c r="I97636">
        <v>28.61</v>
      </c>
      <c r="J97636">
        <v>6.6</v>
      </c>
      <c r="K97636">
        <v>126</v>
      </c>
      <c r="L97636" t="str">
        <f t="shared" si="6103"/>
        <v>No</v>
      </c>
      <c r="M97636">
        <v>0</v>
      </c>
    </row>
    <row r="97637" spans="1:13" x14ac:dyDescent="0.25">
      <c r="A97637" s="1" t="s">
        <v>9</v>
      </c>
      <c r="B97637">
        <v>80</v>
      </c>
      <c r="C97637" t="str">
        <f t="shared" si="6100"/>
        <v>Old</v>
      </c>
      <c r="D97637">
        <v>0</v>
      </c>
      <c r="E97637" t="str">
        <f t="shared" si="6101"/>
        <v>No</v>
      </c>
      <c r="F97637">
        <v>0</v>
      </c>
      <c r="G97637" t="str">
        <f t="shared" si="6102"/>
        <v>No</v>
      </c>
      <c r="H97637" s="1" t="s">
        <v>11</v>
      </c>
      <c r="I97637">
        <v>27.32</v>
      </c>
      <c r="J97637">
        <v>5</v>
      </c>
      <c r="K97637">
        <v>130</v>
      </c>
      <c r="L97637" t="str">
        <f t="shared" si="6103"/>
        <v>No</v>
      </c>
      <c r="M97637">
        <v>0</v>
      </c>
    </row>
    <row r="97638" spans="1:13" x14ac:dyDescent="0.25">
      <c r="A97638" s="1" t="s">
        <v>9</v>
      </c>
      <c r="B97638">
        <v>48</v>
      </c>
      <c r="C97638" t="str">
        <f t="shared" si="6100"/>
        <v>Middle Age</v>
      </c>
      <c r="D97638">
        <v>0</v>
      </c>
      <c r="E97638" t="str">
        <f t="shared" si="6101"/>
        <v>No</v>
      </c>
      <c r="F97638">
        <v>0</v>
      </c>
      <c r="G97638" t="str">
        <f t="shared" si="6102"/>
        <v>No</v>
      </c>
      <c r="H97638" s="1" t="s">
        <v>10</v>
      </c>
      <c r="I97638">
        <v>25.57</v>
      </c>
      <c r="J97638">
        <v>4.8</v>
      </c>
      <c r="K97638">
        <v>140</v>
      </c>
      <c r="L97638" t="str">
        <f t="shared" si="6103"/>
        <v>No</v>
      </c>
      <c r="M97638">
        <v>0</v>
      </c>
    </row>
    <row r="97639" spans="1:13" x14ac:dyDescent="0.25">
      <c r="A97639" s="1" t="s">
        <v>9</v>
      </c>
      <c r="B97639">
        <v>76</v>
      </c>
      <c r="C97639" t="str">
        <f t="shared" si="6100"/>
        <v>Old</v>
      </c>
      <c r="D97639">
        <v>0</v>
      </c>
      <c r="E97639" t="str">
        <f t="shared" si="6101"/>
        <v>No</v>
      </c>
      <c r="F97639">
        <v>0</v>
      </c>
      <c r="G97639" t="str">
        <f t="shared" si="6102"/>
        <v>No</v>
      </c>
      <c r="H97639" s="1" t="s">
        <v>13</v>
      </c>
      <c r="I97639">
        <v>41.63</v>
      </c>
      <c r="J97639">
        <v>5.8</v>
      </c>
      <c r="K97639">
        <v>126</v>
      </c>
      <c r="L97639" t="str">
        <f t="shared" si="6103"/>
        <v>Yes</v>
      </c>
      <c r="M97639">
        <v>1</v>
      </c>
    </row>
    <row r="97640" spans="1:13" x14ac:dyDescent="0.25">
      <c r="A97640" s="1" t="s">
        <v>9</v>
      </c>
      <c r="B97640">
        <v>36</v>
      </c>
      <c r="C97640" t="str">
        <f t="shared" si="6100"/>
        <v>Middle Age</v>
      </c>
      <c r="D97640">
        <v>0</v>
      </c>
      <c r="E97640" t="str">
        <f t="shared" si="6101"/>
        <v>No</v>
      </c>
      <c r="F97640">
        <v>0</v>
      </c>
      <c r="G97640" t="str">
        <f t="shared" si="6102"/>
        <v>No</v>
      </c>
      <c r="H97640" s="1" t="s">
        <v>10</v>
      </c>
      <c r="I97640">
        <v>27.06</v>
      </c>
      <c r="J97640">
        <v>5.8</v>
      </c>
      <c r="K97640">
        <v>90</v>
      </c>
      <c r="L97640" t="str">
        <f t="shared" si="6103"/>
        <v>No</v>
      </c>
      <c r="M97640">
        <v>0</v>
      </c>
    </row>
    <row r="97641" spans="1:13" x14ac:dyDescent="0.25">
      <c r="A97641" s="1" t="s">
        <v>9</v>
      </c>
      <c r="B97641">
        <v>14</v>
      </c>
      <c r="C97641" t="str">
        <f t="shared" si="6100"/>
        <v>Teenager</v>
      </c>
      <c r="D97641">
        <v>0</v>
      </c>
      <c r="E97641" t="str">
        <f t="shared" si="6101"/>
        <v>No</v>
      </c>
      <c r="F97641">
        <v>0</v>
      </c>
      <c r="G97641" t="str">
        <f t="shared" si="6102"/>
        <v>No</v>
      </c>
      <c r="H97641" s="1" t="s">
        <v>11</v>
      </c>
      <c r="I97641">
        <v>30.64</v>
      </c>
      <c r="J97641">
        <v>3.5</v>
      </c>
      <c r="K97641">
        <v>160</v>
      </c>
      <c r="L97641" t="str">
        <f t="shared" si="6103"/>
        <v>No</v>
      </c>
      <c r="M97641">
        <v>0</v>
      </c>
    </row>
    <row r="97642" spans="1:13" x14ac:dyDescent="0.25">
      <c r="A97642" s="1" t="s">
        <v>9</v>
      </c>
      <c r="B97642">
        <v>52</v>
      </c>
      <c r="C97642" t="str">
        <f t="shared" si="6100"/>
        <v>Old</v>
      </c>
      <c r="D97642">
        <v>0</v>
      </c>
      <c r="E97642" t="str">
        <f t="shared" si="6101"/>
        <v>No</v>
      </c>
      <c r="F97642">
        <v>0</v>
      </c>
      <c r="G97642" t="str">
        <f t="shared" si="6102"/>
        <v>No</v>
      </c>
      <c r="H97642" s="1" t="s">
        <v>11</v>
      </c>
      <c r="I97642">
        <v>23.57</v>
      </c>
      <c r="J97642">
        <v>4.5</v>
      </c>
      <c r="K97642">
        <v>158</v>
      </c>
      <c r="L97642" t="str">
        <f t="shared" si="6103"/>
        <v>No</v>
      </c>
      <c r="M97642">
        <v>0</v>
      </c>
    </row>
    <row r="97643" spans="1:13" x14ac:dyDescent="0.25">
      <c r="A97643" s="1" t="s">
        <v>9</v>
      </c>
      <c r="B97643">
        <v>80</v>
      </c>
      <c r="C97643" t="str">
        <f t="shared" si="6100"/>
        <v>Old</v>
      </c>
      <c r="D97643">
        <v>1</v>
      </c>
      <c r="E97643" t="str">
        <f t="shared" si="6101"/>
        <v>Yes</v>
      </c>
      <c r="F97643">
        <v>0</v>
      </c>
      <c r="G97643" t="str">
        <f t="shared" si="6102"/>
        <v>No</v>
      </c>
      <c r="H97643" s="1" t="s">
        <v>13</v>
      </c>
      <c r="I97643">
        <v>27.25</v>
      </c>
      <c r="J97643">
        <v>4</v>
      </c>
      <c r="K97643">
        <v>200</v>
      </c>
      <c r="L97643" t="str">
        <f t="shared" si="6103"/>
        <v>No</v>
      </c>
      <c r="M97643">
        <v>0</v>
      </c>
    </row>
    <row r="97644" spans="1:13" x14ac:dyDescent="0.25">
      <c r="A97644" s="1" t="s">
        <v>9</v>
      </c>
      <c r="B97644">
        <v>18</v>
      </c>
      <c r="C97644" t="str">
        <f t="shared" si="6100"/>
        <v>Teenager</v>
      </c>
      <c r="D97644">
        <v>0</v>
      </c>
      <c r="E97644" t="str">
        <f t="shared" si="6101"/>
        <v>No</v>
      </c>
      <c r="F97644">
        <v>0</v>
      </c>
      <c r="G97644" t="str">
        <f t="shared" si="6102"/>
        <v>No</v>
      </c>
      <c r="H97644" s="1" t="s">
        <v>10</v>
      </c>
      <c r="I97644">
        <v>26.56</v>
      </c>
      <c r="J97644">
        <v>6.5</v>
      </c>
      <c r="K97644">
        <v>160</v>
      </c>
      <c r="L97644" t="str">
        <f t="shared" si="6103"/>
        <v>No</v>
      </c>
      <c r="M97644">
        <v>0</v>
      </c>
    </row>
    <row r="97645" spans="1:13" x14ac:dyDescent="0.25">
      <c r="A97645" s="1" t="s">
        <v>9</v>
      </c>
      <c r="B97645">
        <v>22</v>
      </c>
      <c r="C97645" t="str">
        <f t="shared" si="6100"/>
        <v>Youth</v>
      </c>
      <c r="D97645">
        <v>0</v>
      </c>
      <c r="E97645" t="str">
        <f t="shared" si="6101"/>
        <v>No</v>
      </c>
      <c r="F97645">
        <v>0</v>
      </c>
      <c r="G97645" t="str">
        <f t="shared" si="6102"/>
        <v>No</v>
      </c>
      <c r="H97645" s="1" t="s">
        <v>10</v>
      </c>
      <c r="I97645">
        <v>25.41</v>
      </c>
      <c r="J97645">
        <v>4.5</v>
      </c>
      <c r="K97645">
        <v>159</v>
      </c>
      <c r="L97645" t="str">
        <f t="shared" si="6103"/>
        <v>No</v>
      </c>
      <c r="M97645">
        <v>0</v>
      </c>
    </row>
    <row r="97646" spans="1:13" x14ac:dyDescent="0.25">
      <c r="A97646" s="1" t="s">
        <v>9</v>
      </c>
      <c r="B97646">
        <v>31</v>
      </c>
      <c r="C97646" t="str">
        <f t="shared" si="6100"/>
        <v>Middle Age</v>
      </c>
      <c r="D97646">
        <v>0</v>
      </c>
      <c r="E97646" t="str">
        <f t="shared" si="6101"/>
        <v>No</v>
      </c>
      <c r="F97646">
        <v>0</v>
      </c>
      <c r="G97646" t="str">
        <f t="shared" si="6102"/>
        <v>No</v>
      </c>
      <c r="H97646" s="1" t="s">
        <v>16</v>
      </c>
      <c r="I97646">
        <v>27.32</v>
      </c>
      <c r="J97646">
        <v>4</v>
      </c>
      <c r="K97646">
        <v>100</v>
      </c>
      <c r="L97646" t="str">
        <f t="shared" si="6103"/>
        <v>No</v>
      </c>
      <c r="M97646">
        <v>0</v>
      </c>
    </row>
    <row r="97647" spans="1:13" x14ac:dyDescent="0.25">
      <c r="A97647" s="1" t="s">
        <v>9</v>
      </c>
      <c r="B97647">
        <v>32</v>
      </c>
      <c r="C97647" t="str">
        <f t="shared" si="6100"/>
        <v>Middle Age</v>
      </c>
      <c r="D97647">
        <v>0</v>
      </c>
      <c r="E97647" t="str">
        <f t="shared" si="6101"/>
        <v>No</v>
      </c>
      <c r="F97647">
        <v>0</v>
      </c>
      <c r="G97647" t="str">
        <f t="shared" si="6102"/>
        <v>No</v>
      </c>
      <c r="H97647" s="1" t="s">
        <v>10</v>
      </c>
      <c r="I97647">
        <v>29</v>
      </c>
      <c r="J97647">
        <v>6.2</v>
      </c>
      <c r="K97647">
        <v>85</v>
      </c>
      <c r="L97647" t="str">
        <f t="shared" si="6103"/>
        <v>No</v>
      </c>
      <c r="M97647">
        <v>0</v>
      </c>
    </row>
    <row r="97648" spans="1:13" x14ac:dyDescent="0.25">
      <c r="A97648" s="1" t="s">
        <v>12</v>
      </c>
      <c r="B97648">
        <v>19</v>
      </c>
      <c r="C97648" t="str">
        <f t="shared" si="6100"/>
        <v>Teenager</v>
      </c>
      <c r="D97648">
        <v>0</v>
      </c>
      <c r="E97648" t="str">
        <f t="shared" si="6101"/>
        <v>No</v>
      </c>
      <c r="F97648">
        <v>0</v>
      </c>
      <c r="G97648" t="str">
        <f t="shared" si="6102"/>
        <v>No</v>
      </c>
      <c r="H97648" s="1" t="s">
        <v>15</v>
      </c>
      <c r="I97648">
        <v>23.07</v>
      </c>
      <c r="J97648">
        <v>3.5</v>
      </c>
      <c r="K97648">
        <v>145</v>
      </c>
      <c r="L97648" t="str">
        <f t="shared" si="6103"/>
        <v>No</v>
      </c>
      <c r="M97648">
        <v>0</v>
      </c>
    </row>
    <row r="97649" spans="1:13" x14ac:dyDescent="0.25">
      <c r="A97649" s="1" t="s">
        <v>9</v>
      </c>
      <c r="B97649">
        <v>38</v>
      </c>
      <c r="C97649" t="str">
        <f t="shared" si="6100"/>
        <v>Middle Age</v>
      </c>
      <c r="D97649">
        <v>0</v>
      </c>
      <c r="E97649" t="str">
        <f t="shared" si="6101"/>
        <v>No</v>
      </c>
      <c r="F97649">
        <v>0</v>
      </c>
      <c r="G97649" t="str">
        <f t="shared" si="6102"/>
        <v>No</v>
      </c>
      <c r="H97649" s="1" t="s">
        <v>11</v>
      </c>
      <c r="I97649">
        <v>33.61</v>
      </c>
      <c r="J97649">
        <v>4.5</v>
      </c>
      <c r="K97649">
        <v>130</v>
      </c>
      <c r="L97649" t="str">
        <f t="shared" si="6103"/>
        <v>No</v>
      </c>
      <c r="M97649">
        <v>0</v>
      </c>
    </row>
    <row r="97650" spans="1:13" x14ac:dyDescent="0.25">
      <c r="A97650" s="1" t="s">
        <v>9</v>
      </c>
      <c r="B97650">
        <v>44</v>
      </c>
      <c r="C97650" t="str">
        <f t="shared" si="6100"/>
        <v>Middle Age</v>
      </c>
      <c r="D97650">
        <v>0</v>
      </c>
      <c r="E97650" t="str">
        <f t="shared" si="6101"/>
        <v>No</v>
      </c>
      <c r="F97650">
        <v>0</v>
      </c>
      <c r="G97650" t="str">
        <f t="shared" si="6102"/>
        <v>No</v>
      </c>
      <c r="H97650" s="1" t="s">
        <v>15</v>
      </c>
      <c r="I97650">
        <v>29.69</v>
      </c>
      <c r="J97650">
        <v>6.1</v>
      </c>
      <c r="K97650">
        <v>90</v>
      </c>
      <c r="L97650" t="str">
        <f t="shared" si="6103"/>
        <v>No</v>
      </c>
      <c r="M97650">
        <v>0</v>
      </c>
    </row>
    <row r="97651" spans="1:13" x14ac:dyDescent="0.25">
      <c r="A97651" s="1" t="s">
        <v>12</v>
      </c>
      <c r="B97651">
        <v>6</v>
      </c>
      <c r="C97651" t="str">
        <f t="shared" si="6100"/>
        <v>Child</v>
      </c>
      <c r="D97651">
        <v>0</v>
      </c>
      <c r="E97651" t="str">
        <f t="shared" si="6101"/>
        <v>No</v>
      </c>
      <c r="F97651">
        <v>0</v>
      </c>
      <c r="G97651" t="str">
        <f t="shared" si="6102"/>
        <v>No</v>
      </c>
      <c r="H97651" s="1" t="s">
        <v>11</v>
      </c>
      <c r="I97651">
        <v>20.66</v>
      </c>
      <c r="J97651">
        <v>4.5</v>
      </c>
      <c r="K97651">
        <v>85</v>
      </c>
      <c r="L97651" t="str">
        <f t="shared" si="6103"/>
        <v>No</v>
      </c>
      <c r="M97651">
        <v>0</v>
      </c>
    </row>
    <row r="97652" spans="1:13" x14ac:dyDescent="0.25">
      <c r="A97652" s="1" t="s">
        <v>12</v>
      </c>
      <c r="B97652">
        <v>19</v>
      </c>
      <c r="C97652" t="str">
        <f t="shared" si="6100"/>
        <v>Teenager</v>
      </c>
      <c r="D97652">
        <v>0</v>
      </c>
      <c r="E97652" t="str">
        <f t="shared" si="6101"/>
        <v>No</v>
      </c>
      <c r="F97652">
        <v>0</v>
      </c>
      <c r="G97652" t="str">
        <f t="shared" si="6102"/>
        <v>No</v>
      </c>
      <c r="H97652" s="1" t="s">
        <v>11</v>
      </c>
      <c r="I97652">
        <v>26.57</v>
      </c>
      <c r="J97652">
        <v>5.7</v>
      </c>
      <c r="K97652">
        <v>145</v>
      </c>
      <c r="L97652" t="str">
        <f t="shared" si="6103"/>
        <v>No</v>
      </c>
      <c r="M97652">
        <v>0</v>
      </c>
    </row>
    <row r="97653" spans="1:13" x14ac:dyDescent="0.25">
      <c r="A97653" s="1" t="s">
        <v>12</v>
      </c>
      <c r="B97653">
        <v>37</v>
      </c>
      <c r="C97653" t="str">
        <f t="shared" si="6100"/>
        <v>Middle Age</v>
      </c>
      <c r="D97653">
        <v>0</v>
      </c>
      <c r="E97653" t="str">
        <f t="shared" si="6101"/>
        <v>No</v>
      </c>
      <c r="F97653">
        <v>0</v>
      </c>
      <c r="G97653" t="str">
        <f t="shared" si="6102"/>
        <v>No</v>
      </c>
      <c r="H97653" s="1" t="s">
        <v>10</v>
      </c>
      <c r="I97653">
        <v>27.37</v>
      </c>
      <c r="J97653">
        <v>6.1</v>
      </c>
      <c r="K97653">
        <v>85</v>
      </c>
      <c r="L97653" t="str">
        <f t="shared" si="6103"/>
        <v>No</v>
      </c>
      <c r="M97653">
        <v>0</v>
      </c>
    </row>
    <row r="97654" spans="1:13" x14ac:dyDescent="0.25">
      <c r="A97654" s="1" t="s">
        <v>12</v>
      </c>
      <c r="B97654">
        <v>71</v>
      </c>
      <c r="C97654" t="str">
        <f t="shared" si="6100"/>
        <v>Old</v>
      </c>
      <c r="D97654">
        <v>0</v>
      </c>
      <c r="E97654" t="str">
        <f t="shared" si="6101"/>
        <v>No</v>
      </c>
      <c r="F97654">
        <v>0</v>
      </c>
      <c r="G97654" t="str">
        <f t="shared" si="6102"/>
        <v>No</v>
      </c>
      <c r="H97654" s="1" t="s">
        <v>11</v>
      </c>
      <c r="I97654">
        <v>27.32</v>
      </c>
      <c r="J97654">
        <v>4.5</v>
      </c>
      <c r="K97654">
        <v>90</v>
      </c>
      <c r="L97654" t="str">
        <f t="shared" si="6103"/>
        <v>No</v>
      </c>
      <c r="M97654">
        <v>0</v>
      </c>
    </row>
    <row r="97655" spans="1:13" x14ac:dyDescent="0.25">
      <c r="A97655" s="1" t="s">
        <v>9</v>
      </c>
      <c r="B97655">
        <v>44</v>
      </c>
      <c r="C97655" t="str">
        <f t="shared" si="6100"/>
        <v>Middle Age</v>
      </c>
      <c r="D97655">
        <v>0</v>
      </c>
      <c r="E97655" t="str">
        <f t="shared" si="6101"/>
        <v>No</v>
      </c>
      <c r="F97655">
        <v>0</v>
      </c>
      <c r="G97655" t="str">
        <f t="shared" si="6102"/>
        <v>No</v>
      </c>
      <c r="H97655" s="1" t="s">
        <v>14</v>
      </c>
      <c r="I97655">
        <v>35.24</v>
      </c>
      <c r="J97655">
        <v>5</v>
      </c>
      <c r="K97655">
        <v>159</v>
      </c>
      <c r="L97655" t="str">
        <f t="shared" si="6103"/>
        <v>No</v>
      </c>
      <c r="M97655">
        <v>0</v>
      </c>
    </row>
    <row r="97656" spans="1:13" x14ac:dyDescent="0.25">
      <c r="A97656" s="1" t="s">
        <v>12</v>
      </c>
      <c r="B97656">
        <v>30</v>
      </c>
      <c r="C97656" t="str">
        <f t="shared" si="6100"/>
        <v>Middle Age</v>
      </c>
      <c r="D97656">
        <v>1</v>
      </c>
      <c r="E97656" t="str">
        <f t="shared" si="6101"/>
        <v>Yes</v>
      </c>
      <c r="F97656">
        <v>0</v>
      </c>
      <c r="G97656" t="str">
        <f t="shared" si="6102"/>
        <v>No</v>
      </c>
      <c r="H97656" s="1" t="s">
        <v>10</v>
      </c>
      <c r="I97656">
        <v>41.49</v>
      </c>
      <c r="J97656">
        <v>8.8000000000000007</v>
      </c>
      <c r="K97656">
        <v>155</v>
      </c>
      <c r="L97656" t="str">
        <f t="shared" si="6103"/>
        <v>Yes</v>
      </c>
      <c r="M97656">
        <v>1</v>
      </c>
    </row>
    <row r="97657" spans="1:13" x14ac:dyDescent="0.25">
      <c r="A97657" s="1" t="s">
        <v>9</v>
      </c>
      <c r="B97657">
        <v>53</v>
      </c>
      <c r="C97657" t="str">
        <f t="shared" si="6100"/>
        <v>Old</v>
      </c>
      <c r="D97657">
        <v>0</v>
      </c>
      <c r="E97657" t="str">
        <f t="shared" si="6101"/>
        <v>No</v>
      </c>
      <c r="F97657">
        <v>0</v>
      </c>
      <c r="G97657" t="str">
        <f t="shared" si="6102"/>
        <v>No</v>
      </c>
      <c r="H97657" s="1" t="s">
        <v>11</v>
      </c>
      <c r="I97657">
        <v>27.32</v>
      </c>
      <c r="J97657">
        <v>4.8</v>
      </c>
      <c r="K97657">
        <v>80</v>
      </c>
      <c r="L97657" t="str">
        <f t="shared" si="6103"/>
        <v>No</v>
      </c>
      <c r="M97657">
        <v>0</v>
      </c>
    </row>
    <row r="97658" spans="1:13" x14ac:dyDescent="0.25">
      <c r="A97658" s="1" t="s">
        <v>12</v>
      </c>
      <c r="B97658">
        <v>30</v>
      </c>
      <c r="C97658" t="str">
        <f t="shared" si="6100"/>
        <v>Middle Age</v>
      </c>
      <c r="D97658">
        <v>0</v>
      </c>
      <c r="E97658" t="str">
        <f t="shared" si="6101"/>
        <v>No</v>
      </c>
      <c r="F97658">
        <v>0</v>
      </c>
      <c r="G97658" t="str">
        <f t="shared" si="6102"/>
        <v>No</v>
      </c>
      <c r="H97658" s="1" t="s">
        <v>13</v>
      </c>
      <c r="I97658">
        <v>22.62</v>
      </c>
      <c r="J97658">
        <v>6</v>
      </c>
      <c r="K97658">
        <v>200</v>
      </c>
      <c r="L97658" t="str">
        <f t="shared" si="6103"/>
        <v>No</v>
      </c>
      <c r="M97658">
        <v>0</v>
      </c>
    </row>
    <row r="97659" spans="1:13" x14ac:dyDescent="0.25">
      <c r="A97659" s="1" t="s">
        <v>12</v>
      </c>
      <c r="B97659">
        <v>13</v>
      </c>
      <c r="C97659" t="str">
        <f t="shared" si="6100"/>
        <v>Teenager</v>
      </c>
      <c r="D97659">
        <v>0</v>
      </c>
      <c r="E97659" t="str">
        <f t="shared" si="6101"/>
        <v>No</v>
      </c>
      <c r="F97659">
        <v>0</v>
      </c>
      <c r="G97659" t="str">
        <f t="shared" si="6102"/>
        <v>No</v>
      </c>
      <c r="H97659" s="1" t="s">
        <v>10</v>
      </c>
      <c r="I97659">
        <v>27.32</v>
      </c>
      <c r="J97659">
        <v>5.7</v>
      </c>
      <c r="K97659">
        <v>200</v>
      </c>
      <c r="L97659" t="str">
        <f t="shared" si="6103"/>
        <v>No</v>
      </c>
      <c r="M97659">
        <v>0</v>
      </c>
    </row>
    <row r="97660" spans="1:13" x14ac:dyDescent="0.25">
      <c r="A97660" s="1" t="s">
        <v>9</v>
      </c>
      <c r="B97660">
        <v>33</v>
      </c>
      <c r="C97660" t="str">
        <f t="shared" si="6100"/>
        <v>Middle Age</v>
      </c>
      <c r="D97660">
        <v>0</v>
      </c>
      <c r="E97660" t="str">
        <f t="shared" si="6101"/>
        <v>No</v>
      </c>
      <c r="F97660">
        <v>0</v>
      </c>
      <c r="G97660" t="str">
        <f t="shared" si="6102"/>
        <v>No</v>
      </c>
      <c r="H97660" s="1" t="s">
        <v>10</v>
      </c>
      <c r="I97660">
        <v>35.75</v>
      </c>
      <c r="J97660">
        <v>6</v>
      </c>
      <c r="K97660">
        <v>200</v>
      </c>
      <c r="L97660" t="str">
        <f t="shared" si="6103"/>
        <v>No</v>
      </c>
      <c r="M97660">
        <v>0</v>
      </c>
    </row>
    <row r="97661" spans="1:13" x14ac:dyDescent="0.25">
      <c r="A97661" s="1" t="s">
        <v>12</v>
      </c>
      <c r="B97661">
        <v>72</v>
      </c>
      <c r="C97661" t="str">
        <f t="shared" si="6100"/>
        <v>Old</v>
      </c>
      <c r="D97661">
        <v>0</v>
      </c>
      <c r="E97661" t="str">
        <f t="shared" si="6101"/>
        <v>No</v>
      </c>
      <c r="F97661">
        <v>0</v>
      </c>
      <c r="G97661" t="str">
        <f t="shared" si="6102"/>
        <v>No</v>
      </c>
      <c r="H97661" s="1" t="s">
        <v>10</v>
      </c>
      <c r="I97661">
        <v>24.05</v>
      </c>
      <c r="J97661">
        <v>5.7</v>
      </c>
      <c r="K97661">
        <v>140</v>
      </c>
      <c r="L97661" t="str">
        <f t="shared" si="6103"/>
        <v>No</v>
      </c>
      <c r="M97661">
        <v>0</v>
      </c>
    </row>
    <row r="97662" spans="1:13" x14ac:dyDescent="0.25">
      <c r="A97662" s="1" t="s">
        <v>9</v>
      </c>
      <c r="B97662">
        <v>50</v>
      </c>
      <c r="C97662" t="str">
        <f t="shared" si="6100"/>
        <v>Old</v>
      </c>
      <c r="D97662">
        <v>0</v>
      </c>
      <c r="E97662" t="str">
        <f t="shared" si="6101"/>
        <v>No</v>
      </c>
      <c r="F97662">
        <v>0</v>
      </c>
      <c r="G97662" t="str">
        <f t="shared" si="6102"/>
        <v>No</v>
      </c>
      <c r="H97662" s="1" t="s">
        <v>11</v>
      </c>
      <c r="I97662">
        <v>24.22</v>
      </c>
      <c r="J97662">
        <v>5.7</v>
      </c>
      <c r="K97662">
        <v>145</v>
      </c>
      <c r="L97662" t="str">
        <f t="shared" si="6103"/>
        <v>No</v>
      </c>
      <c r="M97662">
        <v>0</v>
      </c>
    </row>
    <row r="97663" spans="1:13" x14ac:dyDescent="0.25">
      <c r="A97663" s="1" t="s">
        <v>9</v>
      </c>
      <c r="B97663">
        <v>50</v>
      </c>
      <c r="C97663" t="str">
        <f t="shared" si="6100"/>
        <v>Old</v>
      </c>
      <c r="D97663">
        <v>0</v>
      </c>
      <c r="E97663" t="str">
        <f t="shared" si="6101"/>
        <v>No</v>
      </c>
      <c r="F97663">
        <v>0</v>
      </c>
      <c r="G97663" t="str">
        <f t="shared" si="6102"/>
        <v>No</v>
      </c>
      <c r="H97663" s="1" t="s">
        <v>14</v>
      </c>
      <c r="I97663">
        <v>27.52</v>
      </c>
      <c r="J97663">
        <v>6.6</v>
      </c>
      <c r="K97663">
        <v>159</v>
      </c>
      <c r="L97663" t="str">
        <f t="shared" si="6103"/>
        <v>No</v>
      </c>
      <c r="M97663">
        <v>0</v>
      </c>
    </row>
    <row r="97664" spans="1:13" x14ac:dyDescent="0.25">
      <c r="A97664" s="1" t="s">
        <v>12</v>
      </c>
      <c r="B97664">
        <v>24</v>
      </c>
      <c r="C97664" t="str">
        <f t="shared" si="6100"/>
        <v>Youth</v>
      </c>
      <c r="D97664">
        <v>0</v>
      </c>
      <c r="E97664" t="str">
        <f t="shared" si="6101"/>
        <v>No</v>
      </c>
      <c r="F97664">
        <v>0</v>
      </c>
      <c r="G97664" t="str">
        <f t="shared" si="6102"/>
        <v>No</v>
      </c>
      <c r="H97664" s="1" t="s">
        <v>10</v>
      </c>
      <c r="I97664">
        <v>31.87</v>
      </c>
      <c r="J97664">
        <v>5.7</v>
      </c>
      <c r="K97664">
        <v>80</v>
      </c>
      <c r="L97664" t="str">
        <f t="shared" si="6103"/>
        <v>No</v>
      </c>
      <c r="M97664">
        <v>0</v>
      </c>
    </row>
    <row r="97665" spans="1:13" x14ac:dyDescent="0.25">
      <c r="A97665" s="1" t="s">
        <v>9</v>
      </c>
      <c r="B97665">
        <v>30</v>
      </c>
      <c r="C97665" t="str">
        <f t="shared" si="6100"/>
        <v>Middle Age</v>
      </c>
      <c r="D97665">
        <v>0</v>
      </c>
      <c r="E97665" t="str">
        <f t="shared" si="6101"/>
        <v>No</v>
      </c>
      <c r="F97665">
        <v>0</v>
      </c>
      <c r="G97665" t="str">
        <f t="shared" si="6102"/>
        <v>No</v>
      </c>
      <c r="H97665" s="1" t="s">
        <v>11</v>
      </c>
      <c r="I97665">
        <v>26.07</v>
      </c>
      <c r="J97665">
        <v>3.5</v>
      </c>
      <c r="K97665">
        <v>100</v>
      </c>
      <c r="L97665" t="str">
        <f t="shared" si="6103"/>
        <v>No</v>
      </c>
      <c r="M97665">
        <v>0</v>
      </c>
    </row>
    <row r="97666" spans="1:13" x14ac:dyDescent="0.25">
      <c r="A97666" s="1" t="s">
        <v>9</v>
      </c>
      <c r="B97666">
        <v>67</v>
      </c>
      <c r="C97666" t="str">
        <f t="shared" ref="C97666:C97729" si="6104">IF(B97666&gt;=0, IF(B97666&lt;=9, "Child", IF(B97666&lt;=19, "Teenager", IF(B97666&lt;=29, "Youth", IF(B97666&lt;=49, "Middle Age", "Old")))), "")</f>
        <v>Old</v>
      </c>
      <c r="D97666">
        <v>0</v>
      </c>
      <c r="E97666" t="str">
        <f t="shared" ref="E97666:E97729" si="6105">IF(D97666 = 0, "No", "Yes")</f>
        <v>No</v>
      </c>
      <c r="F97666">
        <v>0</v>
      </c>
      <c r="G97666" t="str">
        <f t="shared" ref="G97666:G97729" si="6106">IF(F97666 = 0, "No", "Yes")</f>
        <v>No</v>
      </c>
      <c r="H97666" s="1" t="s">
        <v>11</v>
      </c>
      <c r="I97666">
        <v>27.32</v>
      </c>
      <c r="J97666">
        <v>4.5</v>
      </c>
      <c r="K97666">
        <v>126</v>
      </c>
      <c r="L97666" t="str">
        <f t="shared" ref="L97666:L97729" si="6107">IF(M97666 = 0, "No", "Yes")</f>
        <v>No</v>
      </c>
      <c r="M97666">
        <v>0</v>
      </c>
    </row>
    <row r="97667" spans="1:13" x14ac:dyDescent="0.25">
      <c r="A97667" s="1" t="s">
        <v>12</v>
      </c>
      <c r="B97667">
        <v>52</v>
      </c>
      <c r="C97667" t="str">
        <f t="shared" si="6104"/>
        <v>Old</v>
      </c>
      <c r="D97667">
        <v>0</v>
      </c>
      <c r="E97667" t="str">
        <f t="shared" si="6105"/>
        <v>No</v>
      </c>
      <c r="F97667">
        <v>0</v>
      </c>
      <c r="G97667" t="str">
        <f t="shared" si="6106"/>
        <v>No</v>
      </c>
      <c r="H97667" s="1" t="s">
        <v>10</v>
      </c>
      <c r="I97667">
        <v>31.31</v>
      </c>
      <c r="J97667">
        <v>4</v>
      </c>
      <c r="K97667">
        <v>158</v>
      </c>
      <c r="L97667" t="str">
        <f t="shared" si="6107"/>
        <v>No</v>
      </c>
      <c r="M97667">
        <v>0</v>
      </c>
    </row>
    <row r="97668" spans="1:13" x14ac:dyDescent="0.25">
      <c r="A97668" s="1" t="s">
        <v>9</v>
      </c>
      <c r="B97668">
        <v>49</v>
      </c>
      <c r="C97668" t="str">
        <f t="shared" si="6104"/>
        <v>Middle Age</v>
      </c>
      <c r="D97668">
        <v>0</v>
      </c>
      <c r="E97668" t="str">
        <f t="shared" si="6105"/>
        <v>No</v>
      </c>
      <c r="F97668">
        <v>0</v>
      </c>
      <c r="G97668" t="str">
        <f t="shared" si="6106"/>
        <v>No</v>
      </c>
      <c r="H97668" s="1" t="s">
        <v>10</v>
      </c>
      <c r="I97668">
        <v>27.32</v>
      </c>
      <c r="J97668">
        <v>4.5</v>
      </c>
      <c r="K97668">
        <v>160</v>
      </c>
      <c r="L97668" t="str">
        <f t="shared" si="6107"/>
        <v>No</v>
      </c>
      <c r="M97668">
        <v>0</v>
      </c>
    </row>
    <row r="97669" spans="1:13" x14ac:dyDescent="0.25">
      <c r="A97669" s="1" t="s">
        <v>9</v>
      </c>
      <c r="B97669">
        <v>73</v>
      </c>
      <c r="C97669" t="str">
        <f t="shared" si="6104"/>
        <v>Old</v>
      </c>
      <c r="D97669">
        <v>0</v>
      </c>
      <c r="E97669" t="str">
        <f t="shared" si="6105"/>
        <v>No</v>
      </c>
      <c r="F97669">
        <v>0</v>
      </c>
      <c r="G97669" t="str">
        <f t="shared" si="6106"/>
        <v>No</v>
      </c>
      <c r="H97669" s="1" t="s">
        <v>10</v>
      </c>
      <c r="I97669">
        <v>21.67</v>
      </c>
      <c r="J97669">
        <v>6.5</v>
      </c>
      <c r="K97669">
        <v>126</v>
      </c>
      <c r="L97669" t="str">
        <f t="shared" si="6107"/>
        <v>No</v>
      </c>
      <c r="M97669">
        <v>0</v>
      </c>
    </row>
    <row r="97670" spans="1:13" x14ac:dyDescent="0.25">
      <c r="A97670" s="1" t="s">
        <v>12</v>
      </c>
      <c r="B97670">
        <v>41</v>
      </c>
      <c r="C97670" t="str">
        <f t="shared" si="6104"/>
        <v>Middle Age</v>
      </c>
      <c r="D97670">
        <v>0</v>
      </c>
      <c r="E97670" t="str">
        <f t="shared" si="6105"/>
        <v>No</v>
      </c>
      <c r="F97670">
        <v>0</v>
      </c>
      <c r="G97670" t="str">
        <f t="shared" si="6106"/>
        <v>No</v>
      </c>
      <c r="H97670" s="1" t="s">
        <v>11</v>
      </c>
      <c r="I97670">
        <v>27.32</v>
      </c>
      <c r="J97670">
        <v>4.5</v>
      </c>
      <c r="K97670">
        <v>158</v>
      </c>
      <c r="L97670" t="str">
        <f t="shared" si="6107"/>
        <v>No</v>
      </c>
      <c r="M97670">
        <v>0</v>
      </c>
    </row>
    <row r="97671" spans="1:13" x14ac:dyDescent="0.25">
      <c r="A97671" s="1" t="s">
        <v>12</v>
      </c>
      <c r="B97671">
        <v>20</v>
      </c>
      <c r="C97671" t="str">
        <f t="shared" si="6104"/>
        <v>Youth</v>
      </c>
      <c r="D97671">
        <v>0</v>
      </c>
      <c r="E97671" t="str">
        <f t="shared" si="6105"/>
        <v>No</v>
      </c>
      <c r="F97671">
        <v>0</v>
      </c>
      <c r="G97671" t="str">
        <f t="shared" si="6106"/>
        <v>No</v>
      </c>
      <c r="H97671" s="1" t="s">
        <v>10</v>
      </c>
      <c r="I97671">
        <v>26.88</v>
      </c>
      <c r="J97671">
        <v>6.6</v>
      </c>
      <c r="K97671">
        <v>220</v>
      </c>
      <c r="L97671" t="str">
        <f t="shared" si="6107"/>
        <v>Yes</v>
      </c>
      <c r="M97671">
        <v>1</v>
      </c>
    </row>
    <row r="97672" spans="1:13" x14ac:dyDescent="0.25">
      <c r="A97672" s="1" t="s">
        <v>9</v>
      </c>
      <c r="B97672">
        <v>48</v>
      </c>
      <c r="C97672" t="str">
        <f t="shared" si="6104"/>
        <v>Middle Age</v>
      </c>
      <c r="D97672">
        <v>0</v>
      </c>
      <c r="E97672" t="str">
        <f t="shared" si="6105"/>
        <v>No</v>
      </c>
      <c r="F97672">
        <v>0</v>
      </c>
      <c r="G97672" t="str">
        <f t="shared" si="6106"/>
        <v>No</v>
      </c>
      <c r="H97672" s="1" t="s">
        <v>14</v>
      </c>
      <c r="I97672">
        <v>48.83</v>
      </c>
      <c r="J97672">
        <v>8.1999999999999993</v>
      </c>
      <c r="K97672">
        <v>140</v>
      </c>
      <c r="L97672" t="str">
        <f t="shared" si="6107"/>
        <v>Yes</v>
      </c>
      <c r="M97672">
        <v>1</v>
      </c>
    </row>
    <row r="97673" spans="1:13" x14ac:dyDescent="0.25">
      <c r="A97673" s="1" t="s">
        <v>12</v>
      </c>
      <c r="B97673">
        <v>69</v>
      </c>
      <c r="C97673" t="str">
        <f t="shared" si="6104"/>
        <v>Old</v>
      </c>
      <c r="D97673">
        <v>0</v>
      </c>
      <c r="E97673" t="str">
        <f t="shared" si="6105"/>
        <v>No</v>
      </c>
      <c r="F97673">
        <v>0</v>
      </c>
      <c r="G97673" t="str">
        <f t="shared" si="6106"/>
        <v>No</v>
      </c>
      <c r="H97673" s="1" t="s">
        <v>14</v>
      </c>
      <c r="I97673">
        <v>28.11</v>
      </c>
      <c r="J97673">
        <v>6.8</v>
      </c>
      <c r="K97673">
        <v>220</v>
      </c>
      <c r="L97673" t="str">
        <f t="shared" si="6107"/>
        <v>Yes</v>
      </c>
      <c r="M97673">
        <v>1</v>
      </c>
    </row>
    <row r="97674" spans="1:13" x14ac:dyDescent="0.25">
      <c r="A97674" s="1" t="s">
        <v>9</v>
      </c>
      <c r="B97674">
        <v>80</v>
      </c>
      <c r="C97674" t="str">
        <f t="shared" si="6104"/>
        <v>Old</v>
      </c>
      <c r="D97674">
        <v>0</v>
      </c>
      <c r="E97674" t="str">
        <f t="shared" si="6105"/>
        <v>No</v>
      </c>
      <c r="F97674">
        <v>0</v>
      </c>
      <c r="G97674" t="str">
        <f t="shared" si="6106"/>
        <v>No</v>
      </c>
      <c r="H97674" s="1" t="s">
        <v>11</v>
      </c>
      <c r="I97674">
        <v>27.32</v>
      </c>
      <c r="J97674">
        <v>6.2</v>
      </c>
      <c r="K97674">
        <v>140</v>
      </c>
      <c r="L97674" t="str">
        <f t="shared" si="6107"/>
        <v>No</v>
      </c>
      <c r="M97674">
        <v>0</v>
      </c>
    </row>
    <row r="97675" spans="1:13" x14ac:dyDescent="0.25">
      <c r="A97675" s="1" t="s">
        <v>9</v>
      </c>
      <c r="B97675">
        <v>39</v>
      </c>
      <c r="C97675" t="str">
        <f t="shared" si="6104"/>
        <v>Middle Age</v>
      </c>
      <c r="D97675">
        <v>0</v>
      </c>
      <c r="E97675" t="str">
        <f t="shared" si="6105"/>
        <v>No</v>
      </c>
      <c r="F97675">
        <v>0</v>
      </c>
      <c r="G97675" t="str">
        <f t="shared" si="6106"/>
        <v>No</v>
      </c>
      <c r="H97675" s="1" t="s">
        <v>10</v>
      </c>
      <c r="I97675">
        <v>31.97</v>
      </c>
      <c r="J97675">
        <v>4.8</v>
      </c>
      <c r="K97675">
        <v>100</v>
      </c>
      <c r="L97675" t="str">
        <f t="shared" si="6107"/>
        <v>No</v>
      </c>
      <c r="M97675">
        <v>0</v>
      </c>
    </row>
    <row r="97676" spans="1:13" x14ac:dyDescent="0.25">
      <c r="A97676" s="1" t="s">
        <v>12</v>
      </c>
      <c r="B97676">
        <v>15</v>
      </c>
      <c r="C97676" t="str">
        <f t="shared" si="6104"/>
        <v>Teenager</v>
      </c>
      <c r="D97676">
        <v>0</v>
      </c>
      <c r="E97676" t="str">
        <f t="shared" si="6105"/>
        <v>No</v>
      </c>
      <c r="F97676">
        <v>0</v>
      </c>
      <c r="G97676" t="str">
        <f t="shared" si="6106"/>
        <v>No</v>
      </c>
      <c r="H97676" s="1" t="s">
        <v>11</v>
      </c>
      <c r="I97676">
        <v>23.11</v>
      </c>
      <c r="J97676">
        <v>3.5</v>
      </c>
      <c r="K97676">
        <v>145</v>
      </c>
      <c r="L97676" t="str">
        <f t="shared" si="6107"/>
        <v>No</v>
      </c>
      <c r="M97676">
        <v>0</v>
      </c>
    </row>
    <row r="97677" spans="1:13" x14ac:dyDescent="0.25">
      <c r="A97677" s="1" t="s">
        <v>9</v>
      </c>
      <c r="B97677">
        <v>55</v>
      </c>
      <c r="C97677" t="str">
        <f t="shared" si="6104"/>
        <v>Old</v>
      </c>
      <c r="D97677">
        <v>0</v>
      </c>
      <c r="E97677" t="str">
        <f t="shared" si="6105"/>
        <v>No</v>
      </c>
      <c r="F97677">
        <v>0</v>
      </c>
      <c r="G97677" t="str">
        <f t="shared" si="6106"/>
        <v>No</v>
      </c>
      <c r="H97677" s="1" t="s">
        <v>14</v>
      </c>
      <c r="I97677">
        <v>25.84</v>
      </c>
      <c r="J97677">
        <v>6.5</v>
      </c>
      <c r="K97677">
        <v>159</v>
      </c>
      <c r="L97677" t="str">
        <f t="shared" si="6107"/>
        <v>No</v>
      </c>
      <c r="M97677">
        <v>0</v>
      </c>
    </row>
    <row r="97678" spans="1:13" x14ac:dyDescent="0.25">
      <c r="A97678" s="1" t="s">
        <v>12</v>
      </c>
      <c r="B97678">
        <v>39</v>
      </c>
      <c r="C97678" t="str">
        <f t="shared" si="6104"/>
        <v>Middle Age</v>
      </c>
      <c r="D97678">
        <v>0</v>
      </c>
      <c r="E97678" t="str">
        <f t="shared" si="6105"/>
        <v>No</v>
      </c>
      <c r="F97678">
        <v>0</v>
      </c>
      <c r="G97678" t="str">
        <f t="shared" si="6106"/>
        <v>No</v>
      </c>
      <c r="H97678" s="1" t="s">
        <v>14</v>
      </c>
      <c r="I97678">
        <v>34.04</v>
      </c>
      <c r="J97678">
        <v>4.8</v>
      </c>
      <c r="K97678">
        <v>200</v>
      </c>
      <c r="L97678" t="str">
        <f t="shared" si="6107"/>
        <v>No</v>
      </c>
      <c r="M97678">
        <v>0</v>
      </c>
    </row>
    <row r="97679" spans="1:13" x14ac:dyDescent="0.25">
      <c r="A97679" s="1" t="s">
        <v>9</v>
      </c>
      <c r="B97679">
        <v>68</v>
      </c>
      <c r="C97679" t="str">
        <f t="shared" si="6104"/>
        <v>Old</v>
      </c>
      <c r="D97679">
        <v>0</v>
      </c>
      <c r="E97679" t="str">
        <f t="shared" si="6105"/>
        <v>No</v>
      </c>
      <c r="F97679">
        <v>0</v>
      </c>
      <c r="G97679" t="str">
        <f t="shared" si="6106"/>
        <v>No</v>
      </c>
      <c r="H97679" s="1" t="s">
        <v>10</v>
      </c>
      <c r="I97679">
        <v>27.32</v>
      </c>
      <c r="J97679">
        <v>4.8</v>
      </c>
      <c r="K97679">
        <v>159</v>
      </c>
      <c r="L97679" t="str">
        <f t="shared" si="6107"/>
        <v>No</v>
      </c>
      <c r="M97679">
        <v>0</v>
      </c>
    </row>
    <row r="97680" spans="1:13" x14ac:dyDescent="0.25">
      <c r="A97680" s="1" t="s">
        <v>9</v>
      </c>
      <c r="B97680">
        <v>40</v>
      </c>
      <c r="C97680" t="str">
        <f t="shared" si="6104"/>
        <v>Middle Age</v>
      </c>
      <c r="D97680">
        <v>0</v>
      </c>
      <c r="E97680" t="str">
        <f t="shared" si="6105"/>
        <v>No</v>
      </c>
      <c r="F97680">
        <v>0</v>
      </c>
      <c r="G97680" t="str">
        <f t="shared" si="6106"/>
        <v>No</v>
      </c>
      <c r="H97680" s="1" t="s">
        <v>10</v>
      </c>
      <c r="I97680">
        <v>30.32</v>
      </c>
      <c r="J97680">
        <v>8.1999999999999993</v>
      </c>
      <c r="K97680">
        <v>200</v>
      </c>
      <c r="L97680" t="str">
        <f t="shared" si="6107"/>
        <v>Yes</v>
      </c>
      <c r="M97680">
        <v>1</v>
      </c>
    </row>
    <row r="97681" spans="1:13" x14ac:dyDescent="0.25">
      <c r="A97681" s="1" t="s">
        <v>9</v>
      </c>
      <c r="B97681">
        <v>14</v>
      </c>
      <c r="C97681" t="str">
        <f t="shared" si="6104"/>
        <v>Teenager</v>
      </c>
      <c r="D97681">
        <v>0</v>
      </c>
      <c r="E97681" t="str">
        <f t="shared" si="6105"/>
        <v>No</v>
      </c>
      <c r="F97681">
        <v>0</v>
      </c>
      <c r="G97681" t="str">
        <f t="shared" si="6106"/>
        <v>No</v>
      </c>
      <c r="H97681" s="1" t="s">
        <v>10</v>
      </c>
      <c r="I97681">
        <v>19.920000000000002</v>
      </c>
      <c r="J97681">
        <v>6.2</v>
      </c>
      <c r="K97681">
        <v>80</v>
      </c>
      <c r="L97681" t="str">
        <f t="shared" si="6107"/>
        <v>No</v>
      </c>
      <c r="M97681">
        <v>0</v>
      </c>
    </row>
    <row r="97682" spans="1:13" x14ac:dyDescent="0.25">
      <c r="A97682" s="1" t="s">
        <v>9</v>
      </c>
      <c r="B97682">
        <v>41</v>
      </c>
      <c r="C97682" t="str">
        <f t="shared" si="6104"/>
        <v>Middle Age</v>
      </c>
      <c r="D97682">
        <v>0</v>
      </c>
      <c r="E97682" t="str">
        <f t="shared" si="6105"/>
        <v>No</v>
      </c>
      <c r="F97682">
        <v>0</v>
      </c>
      <c r="G97682" t="str">
        <f t="shared" si="6106"/>
        <v>No</v>
      </c>
      <c r="H97682" s="1" t="s">
        <v>10</v>
      </c>
      <c r="I97682">
        <v>27.54</v>
      </c>
      <c r="J97682">
        <v>6.5</v>
      </c>
      <c r="K97682">
        <v>155</v>
      </c>
      <c r="L97682" t="str">
        <f t="shared" si="6107"/>
        <v>No</v>
      </c>
      <c r="M97682">
        <v>0</v>
      </c>
    </row>
    <row r="97683" spans="1:13" x14ac:dyDescent="0.25">
      <c r="A97683" s="1" t="s">
        <v>9</v>
      </c>
      <c r="B97683">
        <v>14</v>
      </c>
      <c r="C97683" t="str">
        <f t="shared" si="6104"/>
        <v>Teenager</v>
      </c>
      <c r="D97683">
        <v>0</v>
      </c>
      <c r="E97683" t="str">
        <f t="shared" si="6105"/>
        <v>No</v>
      </c>
      <c r="F97683">
        <v>0</v>
      </c>
      <c r="G97683" t="str">
        <f t="shared" si="6106"/>
        <v>No</v>
      </c>
      <c r="H97683" s="1" t="s">
        <v>11</v>
      </c>
      <c r="I97683">
        <v>22.19</v>
      </c>
      <c r="J97683">
        <v>4</v>
      </c>
      <c r="K97683">
        <v>159</v>
      </c>
      <c r="L97683" t="str">
        <f t="shared" si="6107"/>
        <v>No</v>
      </c>
      <c r="M97683">
        <v>0</v>
      </c>
    </row>
    <row r="97684" spans="1:13" x14ac:dyDescent="0.25">
      <c r="A97684" s="1" t="s">
        <v>9</v>
      </c>
      <c r="B97684">
        <v>65</v>
      </c>
      <c r="C97684" t="str">
        <f t="shared" si="6104"/>
        <v>Old</v>
      </c>
      <c r="D97684">
        <v>0</v>
      </c>
      <c r="E97684" t="str">
        <f t="shared" si="6105"/>
        <v>No</v>
      </c>
      <c r="F97684">
        <v>1</v>
      </c>
      <c r="G97684" t="str">
        <f t="shared" si="6106"/>
        <v>Yes</v>
      </c>
      <c r="H97684" s="1" t="s">
        <v>11</v>
      </c>
      <c r="I97684">
        <v>40.75</v>
      </c>
      <c r="J97684">
        <v>6</v>
      </c>
      <c r="K97684">
        <v>240</v>
      </c>
      <c r="L97684" t="str">
        <f t="shared" si="6107"/>
        <v>Yes</v>
      </c>
      <c r="M97684">
        <v>1</v>
      </c>
    </row>
    <row r="97685" spans="1:13" x14ac:dyDescent="0.25">
      <c r="A97685" s="1" t="s">
        <v>9</v>
      </c>
      <c r="B97685">
        <v>49</v>
      </c>
      <c r="C97685" t="str">
        <f t="shared" si="6104"/>
        <v>Middle Age</v>
      </c>
      <c r="D97685">
        <v>0</v>
      </c>
      <c r="E97685" t="str">
        <f t="shared" si="6105"/>
        <v>No</v>
      </c>
      <c r="F97685">
        <v>0</v>
      </c>
      <c r="G97685" t="str">
        <f t="shared" si="6106"/>
        <v>No</v>
      </c>
      <c r="H97685" s="1" t="s">
        <v>10</v>
      </c>
      <c r="I97685">
        <v>22.43</v>
      </c>
      <c r="J97685">
        <v>6</v>
      </c>
      <c r="K97685">
        <v>158</v>
      </c>
      <c r="L97685" t="str">
        <f t="shared" si="6107"/>
        <v>No</v>
      </c>
      <c r="M97685">
        <v>0</v>
      </c>
    </row>
    <row r="97686" spans="1:13" x14ac:dyDescent="0.25">
      <c r="A97686" s="1" t="s">
        <v>12</v>
      </c>
      <c r="B97686">
        <v>52</v>
      </c>
      <c r="C97686" t="str">
        <f t="shared" si="6104"/>
        <v>Old</v>
      </c>
      <c r="D97686">
        <v>1</v>
      </c>
      <c r="E97686" t="str">
        <f t="shared" si="6105"/>
        <v>Yes</v>
      </c>
      <c r="F97686">
        <v>0</v>
      </c>
      <c r="G97686" t="str">
        <f t="shared" si="6106"/>
        <v>No</v>
      </c>
      <c r="H97686" s="1" t="s">
        <v>11</v>
      </c>
      <c r="I97686">
        <v>36.01</v>
      </c>
      <c r="J97686">
        <v>4</v>
      </c>
      <c r="K97686">
        <v>100</v>
      </c>
      <c r="L97686" t="str">
        <f t="shared" si="6107"/>
        <v>No</v>
      </c>
      <c r="M97686">
        <v>0</v>
      </c>
    </row>
    <row r="97687" spans="1:13" x14ac:dyDescent="0.25">
      <c r="A97687" s="1" t="s">
        <v>9</v>
      </c>
      <c r="B97687">
        <v>30</v>
      </c>
      <c r="C97687" t="str">
        <f t="shared" si="6104"/>
        <v>Middle Age</v>
      </c>
      <c r="D97687">
        <v>0</v>
      </c>
      <c r="E97687" t="str">
        <f t="shared" si="6105"/>
        <v>No</v>
      </c>
      <c r="F97687">
        <v>0</v>
      </c>
      <c r="G97687" t="str">
        <f t="shared" si="6106"/>
        <v>No</v>
      </c>
      <c r="H97687" s="1" t="s">
        <v>13</v>
      </c>
      <c r="I97687">
        <v>27.32</v>
      </c>
      <c r="J97687">
        <v>6.5</v>
      </c>
      <c r="K97687">
        <v>145</v>
      </c>
      <c r="L97687" t="str">
        <f t="shared" si="6107"/>
        <v>No</v>
      </c>
      <c r="M97687">
        <v>0</v>
      </c>
    </row>
    <row r="97688" spans="1:13" x14ac:dyDescent="0.25">
      <c r="A97688" s="1" t="s">
        <v>9</v>
      </c>
      <c r="B97688">
        <v>80</v>
      </c>
      <c r="C97688" t="str">
        <f t="shared" si="6104"/>
        <v>Old</v>
      </c>
      <c r="D97688">
        <v>1</v>
      </c>
      <c r="E97688" t="str">
        <f t="shared" si="6105"/>
        <v>Yes</v>
      </c>
      <c r="F97688">
        <v>0</v>
      </c>
      <c r="G97688" t="str">
        <f t="shared" si="6106"/>
        <v>No</v>
      </c>
      <c r="H97688" s="1" t="s">
        <v>10</v>
      </c>
      <c r="I97688">
        <v>27.32</v>
      </c>
      <c r="J97688">
        <v>3.5</v>
      </c>
      <c r="K97688">
        <v>130</v>
      </c>
      <c r="L97688" t="str">
        <f t="shared" si="6107"/>
        <v>No</v>
      </c>
      <c r="M97688">
        <v>0</v>
      </c>
    </row>
    <row r="97689" spans="1:13" x14ac:dyDescent="0.25">
      <c r="A97689" s="1" t="s">
        <v>12</v>
      </c>
      <c r="B97689">
        <v>70</v>
      </c>
      <c r="C97689" t="str">
        <f t="shared" si="6104"/>
        <v>Old</v>
      </c>
      <c r="D97689">
        <v>0</v>
      </c>
      <c r="E97689" t="str">
        <f t="shared" si="6105"/>
        <v>No</v>
      </c>
      <c r="F97689">
        <v>0</v>
      </c>
      <c r="G97689" t="str">
        <f t="shared" si="6106"/>
        <v>No</v>
      </c>
      <c r="H97689" s="1" t="s">
        <v>11</v>
      </c>
      <c r="I97689">
        <v>27.32</v>
      </c>
      <c r="J97689">
        <v>6.1</v>
      </c>
      <c r="K97689">
        <v>100</v>
      </c>
      <c r="L97689" t="str">
        <f t="shared" si="6107"/>
        <v>No</v>
      </c>
      <c r="M97689">
        <v>0</v>
      </c>
    </row>
    <row r="97690" spans="1:13" x14ac:dyDescent="0.25">
      <c r="A97690" s="1" t="s">
        <v>9</v>
      </c>
      <c r="B97690">
        <v>73</v>
      </c>
      <c r="C97690" t="str">
        <f t="shared" si="6104"/>
        <v>Old</v>
      </c>
      <c r="D97690">
        <v>0</v>
      </c>
      <c r="E97690" t="str">
        <f t="shared" si="6105"/>
        <v>No</v>
      </c>
      <c r="F97690">
        <v>0</v>
      </c>
      <c r="G97690" t="str">
        <f t="shared" si="6106"/>
        <v>No</v>
      </c>
      <c r="H97690" s="1" t="s">
        <v>10</v>
      </c>
      <c r="I97690">
        <v>27.32</v>
      </c>
      <c r="J97690">
        <v>9</v>
      </c>
      <c r="K97690">
        <v>220</v>
      </c>
      <c r="L97690" t="str">
        <f t="shared" si="6107"/>
        <v>Yes</v>
      </c>
      <c r="M97690">
        <v>1</v>
      </c>
    </row>
    <row r="97691" spans="1:13" x14ac:dyDescent="0.25">
      <c r="A97691" s="1" t="s">
        <v>12</v>
      </c>
      <c r="B97691">
        <v>39</v>
      </c>
      <c r="C97691" t="str">
        <f t="shared" si="6104"/>
        <v>Middle Age</v>
      </c>
      <c r="D97691">
        <v>0</v>
      </c>
      <c r="E97691" t="str">
        <f t="shared" si="6105"/>
        <v>No</v>
      </c>
      <c r="F97691">
        <v>0</v>
      </c>
      <c r="G97691" t="str">
        <f t="shared" si="6106"/>
        <v>No</v>
      </c>
      <c r="H97691" s="1" t="s">
        <v>14</v>
      </c>
      <c r="I97691">
        <v>32.299999999999997</v>
      </c>
      <c r="J97691">
        <v>4</v>
      </c>
      <c r="K97691">
        <v>130</v>
      </c>
      <c r="L97691" t="str">
        <f t="shared" si="6107"/>
        <v>No</v>
      </c>
      <c r="M97691">
        <v>0</v>
      </c>
    </row>
    <row r="97692" spans="1:13" x14ac:dyDescent="0.25">
      <c r="A97692" s="1" t="s">
        <v>12</v>
      </c>
      <c r="B97692">
        <v>65</v>
      </c>
      <c r="C97692" t="str">
        <f t="shared" si="6104"/>
        <v>Old</v>
      </c>
      <c r="D97692">
        <v>1</v>
      </c>
      <c r="E97692" t="str">
        <f t="shared" si="6105"/>
        <v>Yes</v>
      </c>
      <c r="F97692">
        <v>0</v>
      </c>
      <c r="G97692" t="str">
        <f t="shared" si="6106"/>
        <v>No</v>
      </c>
      <c r="H97692" s="1" t="s">
        <v>13</v>
      </c>
      <c r="I97692">
        <v>36</v>
      </c>
      <c r="J97692">
        <v>4</v>
      </c>
      <c r="K97692">
        <v>90</v>
      </c>
      <c r="L97692" t="str">
        <f t="shared" si="6107"/>
        <v>No</v>
      </c>
      <c r="M97692">
        <v>0</v>
      </c>
    </row>
    <row r="97693" spans="1:13" x14ac:dyDescent="0.25">
      <c r="A97693" s="1" t="s">
        <v>12</v>
      </c>
      <c r="B97693">
        <v>48</v>
      </c>
      <c r="C97693" t="str">
        <f t="shared" si="6104"/>
        <v>Middle Age</v>
      </c>
      <c r="D97693">
        <v>1</v>
      </c>
      <c r="E97693" t="str">
        <f t="shared" si="6105"/>
        <v>Yes</v>
      </c>
      <c r="F97693">
        <v>0</v>
      </c>
      <c r="G97693" t="str">
        <f t="shared" si="6106"/>
        <v>No</v>
      </c>
      <c r="H97693" s="1" t="s">
        <v>10</v>
      </c>
      <c r="I97693">
        <v>34.07</v>
      </c>
      <c r="J97693">
        <v>6.8</v>
      </c>
      <c r="K97693">
        <v>140</v>
      </c>
      <c r="L97693" t="str">
        <f t="shared" si="6107"/>
        <v>Yes</v>
      </c>
      <c r="M97693">
        <v>1</v>
      </c>
    </row>
    <row r="97694" spans="1:13" x14ac:dyDescent="0.25">
      <c r="A97694" s="1" t="s">
        <v>9</v>
      </c>
      <c r="B97694">
        <v>2</v>
      </c>
      <c r="C97694" t="str">
        <f t="shared" si="6104"/>
        <v>Child</v>
      </c>
      <c r="D97694">
        <v>0</v>
      </c>
      <c r="E97694" t="str">
        <f t="shared" si="6105"/>
        <v>No</v>
      </c>
      <c r="F97694">
        <v>0</v>
      </c>
      <c r="G97694" t="str">
        <f t="shared" si="6106"/>
        <v>No</v>
      </c>
      <c r="H97694" s="1" t="s">
        <v>11</v>
      </c>
      <c r="I97694">
        <v>16.420000000000002</v>
      </c>
      <c r="J97694">
        <v>4.8</v>
      </c>
      <c r="K97694">
        <v>126</v>
      </c>
      <c r="L97694" t="str">
        <f t="shared" si="6107"/>
        <v>No</v>
      </c>
      <c r="M97694">
        <v>0</v>
      </c>
    </row>
    <row r="97695" spans="1:13" x14ac:dyDescent="0.25">
      <c r="A97695" s="1" t="s">
        <v>12</v>
      </c>
      <c r="B97695">
        <v>69</v>
      </c>
      <c r="C97695" t="str">
        <f t="shared" si="6104"/>
        <v>Old</v>
      </c>
      <c r="D97695">
        <v>0</v>
      </c>
      <c r="E97695" t="str">
        <f t="shared" si="6105"/>
        <v>No</v>
      </c>
      <c r="F97695">
        <v>0</v>
      </c>
      <c r="G97695" t="str">
        <f t="shared" si="6106"/>
        <v>No</v>
      </c>
      <c r="H97695" s="1" t="s">
        <v>11</v>
      </c>
      <c r="I97695">
        <v>27.32</v>
      </c>
      <c r="J97695">
        <v>4</v>
      </c>
      <c r="K97695">
        <v>140</v>
      </c>
      <c r="L97695" t="str">
        <f t="shared" si="6107"/>
        <v>No</v>
      </c>
      <c r="M97695">
        <v>0</v>
      </c>
    </row>
    <row r="97696" spans="1:13" x14ac:dyDescent="0.25">
      <c r="A97696" s="1" t="s">
        <v>9</v>
      </c>
      <c r="B97696">
        <v>55</v>
      </c>
      <c r="C97696" t="str">
        <f t="shared" si="6104"/>
        <v>Old</v>
      </c>
      <c r="D97696">
        <v>0</v>
      </c>
      <c r="E97696" t="str">
        <f t="shared" si="6105"/>
        <v>No</v>
      </c>
      <c r="F97696">
        <v>1</v>
      </c>
      <c r="G97696" t="str">
        <f t="shared" si="6106"/>
        <v>Yes</v>
      </c>
      <c r="H97696" s="1" t="s">
        <v>10</v>
      </c>
      <c r="I97696">
        <v>30.71</v>
      </c>
      <c r="J97696">
        <v>6</v>
      </c>
      <c r="K97696">
        <v>160</v>
      </c>
      <c r="L97696" t="str">
        <f t="shared" si="6107"/>
        <v>Yes</v>
      </c>
      <c r="M97696">
        <v>1</v>
      </c>
    </row>
    <row r="97697" spans="1:13" x14ac:dyDescent="0.25">
      <c r="A97697" s="1" t="s">
        <v>9</v>
      </c>
      <c r="B97697">
        <v>3</v>
      </c>
      <c r="C97697" t="str">
        <f t="shared" si="6104"/>
        <v>Child</v>
      </c>
      <c r="D97697">
        <v>0</v>
      </c>
      <c r="E97697" t="str">
        <f t="shared" si="6105"/>
        <v>No</v>
      </c>
      <c r="F97697">
        <v>0</v>
      </c>
      <c r="G97697" t="str">
        <f t="shared" si="6106"/>
        <v>No</v>
      </c>
      <c r="H97697" s="1" t="s">
        <v>11</v>
      </c>
      <c r="I97697">
        <v>16.5</v>
      </c>
      <c r="J97697">
        <v>6</v>
      </c>
      <c r="K97697">
        <v>159</v>
      </c>
      <c r="L97697" t="str">
        <f t="shared" si="6107"/>
        <v>No</v>
      </c>
      <c r="M97697">
        <v>0</v>
      </c>
    </row>
    <row r="97698" spans="1:13" x14ac:dyDescent="0.25">
      <c r="A97698" s="1" t="s">
        <v>9</v>
      </c>
      <c r="B97698">
        <v>61</v>
      </c>
      <c r="C97698" t="str">
        <f t="shared" si="6104"/>
        <v>Old</v>
      </c>
      <c r="D97698">
        <v>0</v>
      </c>
      <c r="E97698" t="str">
        <f t="shared" si="6105"/>
        <v>No</v>
      </c>
      <c r="F97698">
        <v>0</v>
      </c>
      <c r="G97698" t="str">
        <f t="shared" si="6106"/>
        <v>No</v>
      </c>
      <c r="H97698" s="1" t="s">
        <v>14</v>
      </c>
      <c r="I97698">
        <v>27.32</v>
      </c>
      <c r="J97698">
        <v>6.2</v>
      </c>
      <c r="K97698">
        <v>159</v>
      </c>
      <c r="L97698" t="str">
        <f t="shared" si="6107"/>
        <v>No</v>
      </c>
      <c r="M97698">
        <v>0</v>
      </c>
    </row>
    <row r="97699" spans="1:13" x14ac:dyDescent="0.25">
      <c r="A97699" s="1" t="s">
        <v>12</v>
      </c>
      <c r="B97699">
        <v>39</v>
      </c>
      <c r="C97699" t="str">
        <f t="shared" si="6104"/>
        <v>Middle Age</v>
      </c>
      <c r="D97699">
        <v>0</v>
      </c>
      <c r="E97699" t="str">
        <f t="shared" si="6105"/>
        <v>No</v>
      </c>
      <c r="F97699">
        <v>0</v>
      </c>
      <c r="G97699" t="str">
        <f t="shared" si="6106"/>
        <v>No</v>
      </c>
      <c r="H97699" s="1" t="s">
        <v>11</v>
      </c>
      <c r="I97699">
        <v>30.4</v>
      </c>
      <c r="J97699">
        <v>6.6</v>
      </c>
      <c r="K97699">
        <v>130</v>
      </c>
      <c r="L97699" t="str">
        <f t="shared" si="6107"/>
        <v>No</v>
      </c>
      <c r="M97699">
        <v>0</v>
      </c>
    </row>
    <row r="97700" spans="1:13" x14ac:dyDescent="0.25">
      <c r="A97700" s="1" t="s">
        <v>12</v>
      </c>
      <c r="B97700">
        <v>80</v>
      </c>
      <c r="C97700" t="str">
        <f t="shared" si="6104"/>
        <v>Old</v>
      </c>
      <c r="D97700">
        <v>0</v>
      </c>
      <c r="E97700" t="str">
        <f t="shared" si="6105"/>
        <v>No</v>
      </c>
      <c r="F97700">
        <v>0</v>
      </c>
      <c r="G97700" t="str">
        <f t="shared" si="6106"/>
        <v>No</v>
      </c>
      <c r="H97700" s="1" t="s">
        <v>10</v>
      </c>
      <c r="I97700">
        <v>25.42</v>
      </c>
      <c r="J97700">
        <v>6.5</v>
      </c>
      <c r="K97700">
        <v>145</v>
      </c>
      <c r="L97700" t="str">
        <f t="shared" si="6107"/>
        <v>No</v>
      </c>
      <c r="M97700">
        <v>0</v>
      </c>
    </row>
    <row r="97701" spans="1:13" x14ac:dyDescent="0.25">
      <c r="A97701" s="1" t="s">
        <v>9</v>
      </c>
      <c r="B97701">
        <v>80</v>
      </c>
      <c r="C97701" t="str">
        <f t="shared" si="6104"/>
        <v>Old</v>
      </c>
      <c r="D97701">
        <v>1</v>
      </c>
      <c r="E97701" t="str">
        <f t="shared" si="6105"/>
        <v>Yes</v>
      </c>
      <c r="F97701">
        <v>0</v>
      </c>
      <c r="G97701" t="str">
        <f t="shared" si="6106"/>
        <v>No</v>
      </c>
      <c r="H97701" s="1" t="s">
        <v>10</v>
      </c>
      <c r="I97701">
        <v>30.56</v>
      </c>
      <c r="J97701">
        <v>6</v>
      </c>
      <c r="K97701">
        <v>200</v>
      </c>
      <c r="L97701" t="str">
        <f t="shared" si="6107"/>
        <v>No</v>
      </c>
      <c r="M97701">
        <v>0</v>
      </c>
    </row>
    <row r="97702" spans="1:13" x14ac:dyDescent="0.25">
      <c r="A97702" s="1" t="s">
        <v>9</v>
      </c>
      <c r="B97702">
        <v>57</v>
      </c>
      <c r="C97702" t="str">
        <f t="shared" si="6104"/>
        <v>Old</v>
      </c>
      <c r="D97702">
        <v>0</v>
      </c>
      <c r="E97702" t="str">
        <f t="shared" si="6105"/>
        <v>No</v>
      </c>
      <c r="F97702">
        <v>0</v>
      </c>
      <c r="G97702" t="str">
        <f t="shared" si="6106"/>
        <v>No</v>
      </c>
      <c r="H97702" s="1" t="s">
        <v>15</v>
      </c>
      <c r="I97702">
        <v>40.950000000000003</v>
      </c>
      <c r="J97702">
        <v>6.2</v>
      </c>
      <c r="K97702">
        <v>126</v>
      </c>
      <c r="L97702" t="str">
        <f t="shared" si="6107"/>
        <v>No</v>
      </c>
      <c r="M97702">
        <v>0</v>
      </c>
    </row>
    <row r="97703" spans="1:13" x14ac:dyDescent="0.25">
      <c r="A97703" s="1" t="s">
        <v>9</v>
      </c>
      <c r="B97703">
        <v>4</v>
      </c>
      <c r="C97703" t="str">
        <f t="shared" si="6104"/>
        <v>Child</v>
      </c>
      <c r="D97703">
        <v>0</v>
      </c>
      <c r="E97703" t="str">
        <f t="shared" si="6105"/>
        <v>No</v>
      </c>
      <c r="F97703">
        <v>0</v>
      </c>
      <c r="G97703" t="str">
        <f t="shared" si="6106"/>
        <v>No</v>
      </c>
      <c r="H97703" s="1" t="s">
        <v>11</v>
      </c>
      <c r="I97703">
        <v>16.59</v>
      </c>
      <c r="J97703">
        <v>6.2</v>
      </c>
      <c r="K97703">
        <v>85</v>
      </c>
      <c r="L97703" t="str">
        <f t="shared" si="6107"/>
        <v>No</v>
      </c>
      <c r="M97703">
        <v>0</v>
      </c>
    </row>
    <row r="97704" spans="1:13" x14ac:dyDescent="0.25">
      <c r="A97704" s="1" t="s">
        <v>12</v>
      </c>
      <c r="B97704">
        <v>65</v>
      </c>
      <c r="C97704" t="str">
        <f t="shared" si="6104"/>
        <v>Old</v>
      </c>
      <c r="D97704">
        <v>0</v>
      </c>
      <c r="E97704" t="str">
        <f t="shared" si="6105"/>
        <v>No</v>
      </c>
      <c r="F97704">
        <v>0</v>
      </c>
      <c r="G97704" t="str">
        <f t="shared" si="6106"/>
        <v>No</v>
      </c>
      <c r="H97704" s="1" t="s">
        <v>11</v>
      </c>
      <c r="I97704">
        <v>27.32</v>
      </c>
      <c r="J97704">
        <v>6</v>
      </c>
      <c r="K97704">
        <v>158</v>
      </c>
      <c r="L97704" t="str">
        <f t="shared" si="6107"/>
        <v>No</v>
      </c>
      <c r="M97704">
        <v>0</v>
      </c>
    </row>
    <row r="97705" spans="1:13" x14ac:dyDescent="0.25">
      <c r="A97705" s="1" t="s">
        <v>12</v>
      </c>
      <c r="B97705">
        <v>53</v>
      </c>
      <c r="C97705" t="str">
        <f t="shared" si="6104"/>
        <v>Old</v>
      </c>
      <c r="D97705">
        <v>0</v>
      </c>
      <c r="E97705" t="str">
        <f t="shared" si="6105"/>
        <v>No</v>
      </c>
      <c r="F97705">
        <v>0</v>
      </c>
      <c r="G97705" t="str">
        <f t="shared" si="6106"/>
        <v>No</v>
      </c>
      <c r="H97705" s="1" t="s">
        <v>10</v>
      </c>
      <c r="I97705">
        <v>37.74</v>
      </c>
      <c r="J97705">
        <v>3.5</v>
      </c>
      <c r="K97705">
        <v>140</v>
      </c>
      <c r="L97705" t="str">
        <f t="shared" si="6107"/>
        <v>No</v>
      </c>
      <c r="M97705">
        <v>0</v>
      </c>
    </row>
    <row r="97706" spans="1:13" x14ac:dyDescent="0.25">
      <c r="A97706" s="1" t="s">
        <v>9</v>
      </c>
      <c r="B97706">
        <v>40</v>
      </c>
      <c r="C97706" t="str">
        <f t="shared" si="6104"/>
        <v>Middle Age</v>
      </c>
      <c r="D97706">
        <v>0</v>
      </c>
      <c r="E97706" t="str">
        <f t="shared" si="6105"/>
        <v>No</v>
      </c>
      <c r="F97706">
        <v>0</v>
      </c>
      <c r="G97706" t="str">
        <f t="shared" si="6106"/>
        <v>No</v>
      </c>
      <c r="H97706" s="1" t="s">
        <v>13</v>
      </c>
      <c r="I97706">
        <v>28.15</v>
      </c>
      <c r="J97706">
        <v>3.5</v>
      </c>
      <c r="K97706">
        <v>80</v>
      </c>
      <c r="L97706" t="str">
        <f t="shared" si="6107"/>
        <v>No</v>
      </c>
      <c r="M97706">
        <v>0</v>
      </c>
    </row>
    <row r="97707" spans="1:13" x14ac:dyDescent="0.25">
      <c r="A97707" s="1" t="s">
        <v>12</v>
      </c>
      <c r="B97707">
        <v>42</v>
      </c>
      <c r="C97707" t="str">
        <f t="shared" si="6104"/>
        <v>Middle Age</v>
      </c>
      <c r="D97707">
        <v>0</v>
      </c>
      <c r="E97707" t="str">
        <f t="shared" si="6105"/>
        <v>No</v>
      </c>
      <c r="F97707">
        <v>0</v>
      </c>
      <c r="G97707" t="str">
        <f t="shared" si="6106"/>
        <v>No</v>
      </c>
      <c r="H97707" s="1" t="s">
        <v>13</v>
      </c>
      <c r="I97707">
        <v>27.32</v>
      </c>
      <c r="J97707">
        <v>4</v>
      </c>
      <c r="K97707">
        <v>160</v>
      </c>
      <c r="L97707" t="str">
        <f t="shared" si="6107"/>
        <v>No</v>
      </c>
      <c r="M97707">
        <v>0</v>
      </c>
    </row>
    <row r="97708" spans="1:13" x14ac:dyDescent="0.25">
      <c r="A97708" s="1" t="s">
        <v>9</v>
      </c>
      <c r="B97708">
        <v>55</v>
      </c>
      <c r="C97708" t="str">
        <f t="shared" si="6104"/>
        <v>Old</v>
      </c>
      <c r="D97708">
        <v>1</v>
      </c>
      <c r="E97708" t="str">
        <f t="shared" si="6105"/>
        <v>Yes</v>
      </c>
      <c r="F97708">
        <v>0</v>
      </c>
      <c r="G97708" t="str">
        <f t="shared" si="6106"/>
        <v>No</v>
      </c>
      <c r="H97708" s="1" t="s">
        <v>13</v>
      </c>
      <c r="I97708">
        <v>27.73</v>
      </c>
      <c r="J97708">
        <v>4.8</v>
      </c>
      <c r="K97708">
        <v>100</v>
      </c>
      <c r="L97708" t="str">
        <f t="shared" si="6107"/>
        <v>No</v>
      </c>
      <c r="M97708">
        <v>0</v>
      </c>
    </row>
    <row r="97709" spans="1:13" x14ac:dyDescent="0.25">
      <c r="A97709" s="1" t="s">
        <v>9</v>
      </c>
      <c r="B97709">
        <v>29</v>
      </c>
      <c r="C97709" t="str">
        <f t="shared" si="6104"/>
        <v>Youth</v>
      </c>
      <c r="D97709">
        <v>0</v>
      </c>
      <c r="E97709" t="str">
        <f t="shared" si="6105"/>
        <v>No</v>
      </c>
      <c r="F97709">
        <v>0</v>
      </c>
      <c r="G97709" t="str">
        <f t="shared" si="6106"/>
        <v>No</v>
      </c>
      <c r="H97709" s="1" t="s">
        <v>10</v>
      </c>
      <c r="I97709">
        <v>29.65</v>
      </c>
      <c r="J97709">
        <v>3.5</v>
      </c>
      <c r="K97709">
        <v>126</v>
      </c>
      <c r="L97709" t="str">
        <f t="shared" si="6107"/>
        <v>No</v>
      </c>
      <c r="M97709">
        <v>0</v>
      </c>
    </row>
    <row r="97710" spans="1:13" x14ac:dyDescent="0.25">
      <c r="A97710" s="1" t="s">
        <v>9</v>
      </c>
      <c r="B97710">
        <v>20</v>
      </c>
      <c r="C97710" t="str">
        <f t="shared" si="6104"/>
        <v>Youth</v>
      </c>
      <c r="D97710">
        <v>0</v>
      </c>
      <c r="E97710" t="str">
        <f t="shared" si="6105"/>
        <v>No</v>
      </c>
      <c r="F97710">
        <v>0</v>
      </c>
      <c r="G97710" t="str">
        <f t="shared" si="6106"/>
        <v>No</v>
      </c>
      <c r="H97710" s="1" t="s">
        <v>10</v>
      </c>
      <c r="I97710">
        <v>27.32</v>
      </c>
      <c r="J97710">
        <v>6.1</v>
      </c>
      <c r="K97710">
        <v>140</v>
      </c>
      <c r="L97710" t="str">
        <f t="shared" si="6107"/>
        <v>No</v>
      </c>
      <c r="M97710">
        <v>0</v>
      </c>
    </row>
    <row r="97711" spans="1:13" x14ac:dyDescent="0.25">
      <c r="A97711" s="1" t="s">
        <v>12</v>
      </c>
      <c r="B97711">
        <v>56</v>
      </c>
      <c r="C97711" t="str">
        <f t="shared" si="6104"/>
        <v>Old</v>
      </c>
      <c r="D97711">
        <v>0</v>
      </c>
      <c r="E97711" t="str">
        <f t="shared" si="6105"/>
        <v>No</v>
      </c>
      <c r="F97711">
        <v>0</v>
      </c>
      <c r="G97711" t="str">
        <f t="shared" si="6106"/>
        <v>No</v>
      </c>
      <c r="H97711" s="1" t="s">
        <v>11</v>
      </c>
      <c r="I97711">
        <v>28.92</v>
      </c>
      <c r="J97711">
        <v>3.5</v>
      </c>
      <c r="K97711">
        <v>140</v>
      </c>
      <c r="L97711" t="str">
        <f t="shared" si="6107"/>
        <v>No</v>
      </c>
      <c r="M97711">
        <v>0</v>
      </c>
    </row>
    <row r="97712" spans="1:13" x14ac:dyDescent="0.25">
      <c r="A97712" s="1" t="s">
        <v>12</v>
      </c>
      <c r="B97712">
        <v>16</v>
      </c>
      <c r="C97712" t="str">
        <f t="shared" si="6104"/>
        <v>Teenager</v>
      </c>
      <c r="D97712">
        <v>0</v>
      </c>
      <c r="E97712" t="str">
        <f t="shared" si="6105"/>
        <v>No</v>
      </c>
      <c r="F97712">
        <v>0</v>
      </c>
      <c r="G97712" t="str">
        <f t="shared" si="6106"/>
        <v>No</v>
      </c>
      <c r="H97712" s="1" t="s">
        <v>11</v>
      </c>
      <c r="I97712">
        <v>27.32</v>
      </c>
      <c r="J97712">
        <v>6.5</v>
      </c>
      <c r="K97712">
        <v>200</v>
      </c>
      <c r="L97712" t="str">
        <f t="shared" si="6107"/>
        <v>No</v>
      </c>
      <c r="M97712">
        <v>0</v>
      </c>
    </row>
    <row r="97713" spans="1:13" x14ac:dyDescent="0.25">
      <c r="A97713" s="1" t="s">
        <v>9</v>
      </c>
      <c r="B97713">
        <v>80</v>
      </c>
      <c r="C97713" t="str">
        <f t="shared" si="6104"/>
        <v>Old</v>
      </c>
      <c r="D97713">
        <v>0</v>
      </c>
      <c r="E97713" t="str">
        <f t="shared" si="6105"/>
        <v>No</v>
      </c>
      <c r="F97713">
        <v>0</v>
      </c>
      <c r="G97713" t="str">
        <f t="shared" si="6106"/>
        <v>No</v>
      </c>
      <c r="H97713" s="1" t="s">
        <v>14</v>
      </c>
      <c r="I97713">
        <v>30.84</v>
      </c>
      <c r="J97713">
        <v>4.5</v>
      </c>
      <c r="K97713">
        <v>158</v>
      </c>
      <c r="L97713" t="str">
        <f t="shared" si="6107"/>
        <v>No</v>
      </c>
      <c r="M97713">
        <v>0</v>
      </c>
    </row>
    <row r="97714" spans="1:13" x14ac:dyDescent="0.25">
      <c r="A97714" s="1" t="s">
        <v>9</v>
      </c>
      <c r="B97714">
        <v>4</v>
      </c>
      <c r="C97714" t="str">
        <f t="shared" si="6104"/>
        <v>Child</v>
      </c>
      <c r="D97714">
        <v>0</v>
      </c>
      <c r="E97714" t="str">
        <f t="shared" si="6105"/>
        <v>No</v>
      </c>
      <c r="F97714">
        <v>0</v>
      </c>
      <c r="G97714" t="str">
        <f t="shared" si="6106"/>
        <v>No</v>
      </c>
      <c r="H97714" s="1" t="s">
        <v>11</v>
      </c>
      <c r="I97714">
        <v>18.93</v>
      </c>
      <c r="J97714">
        <v>6.5</v>
      </c>
      <c r="K97714">
        <v>200</v>
      </c>
      <c r="L97714" t="str">
        <f t="shared" si="6107"/>
        <v>No</v>
      </c>
      <c r="M97714">
        <v>0</v>
      </c>
    </row>
    <row r="97715" spans="1:13" x14ac:dyDescent="0.25">
      <c r="A97715" s="1" t="s">
        <v>9</v>
      </c>
      <c r="B97715">
        <v>54</v>
      </c>
      <c r="C97715" t="str">
        <f t="shared" si="6104"/>
        <v>Old</v>
      </c>
      <c r="D97715">
        <v>0</v>
      </c>
      <c r="E97715" t="str">
        <f t="shared" si="6105"/>
        <v>No</v>
      </c>
      <c r="F97715">
        <v>0</v>
      </c>
      <c r="G97715" t="str">
        <f t="shared" si="6106"/>
        <v>No</v>
      </c>
      <c r="H97715" s="1" t="s">
        <v>16</v>
      </c>
      <c r="I97715">
        <v>20.07</v>
      </c>
      <c r="J97715">
        <v>5.8</v>
      </c>
      <c r="K97715">
        <v>85</v>
      </c>
      <c r="L97715" t="str">
        <f t="shared" si="6107"/>
        <v>No</v>
      </c>
      <c r="M97715">
        <v>0</v>
      </c>
    </row>
    <row r="97716" spans="1:13" x14ac:dyDescent="0.25">
      <c r="A97716" s="1" t="s">
        <v>9</v>
      </c>
      <c r="B97716">
        <v>48</v>
      </c>
      <c r="C97716" t="str">
        <f t="shared" si="6104"/>
        <v>Middle Age</v>
      </c>
      <c r="D97716">
        <v>0</v>
      </c>
      <c r="E97716" t="str">
        <f t="shared" si="6105"/>
        <v>No</v>
      </c>
      <c r="F97716">
        <v>0</v>
      </c>
      <c r="G97716" t="str">
        <f t="shared" si="6106"/>
        <v>No</v>
      </c>
      <c r="H97716" s="1" t="s">
        <v>11</v>
      </c>
      <c r="I97716">
        <v>26.25</v>
      </c>
      <c r="J97716">
        <v>5</v>
      </c>
      <c r="K97716">
        <v>126</v>
      </c>
      <c r="L97716" t="str">
        <f t="shared" si="6107"/>
        <v>No</v>
      </c>
      <c r="M97716">
        <v>0</v>
      </c>
    </row>
    <row r="97717" spans="1:13" x14ac:dyDescent="0.25">
      <c r="A97717" s="1" t="s">
        <v>12</v>
      </c>
      <c r="B97717">
        <v>54</v>
      </c>
      <c r="C97717" t="str">
        <f t="shared" si="6104"/>
        <v>Old</v>
      </c>
      <c r="D97717">
        <v>0</v>
      </c>
      <c r="E97717" t="str">
        <f t="shared" si="6105"/>
        <v>No</v>
      </c>
      <c r="F97717">
        <v>0</v>
      </c>
      <c r="G97717" t="str">
        <f t="shared" si="6106"/>
        <v>No</v>
      </c>
      <c r="H97717" s="1" t="s">
        <v>13</v>
      </c>
      <c r="I97717">
        <v>20.32</v>
      </c>
      <c r="J97717">
        <v>5</v>
      </c>
      <c r="K97717">
        <v>159</v>
      </c>
      <c r="L97717" t="str">
        <f t="shared" si="6107"/>
        <v>No</v>
      </c>
      <c r="M97717">
        <v>0</v>
      </c>
    </row>
    <row r="97718" spans="1:13" x14ac:dyDescent="0.25">
      <c r="A97718" s="1" t="s">
        <v>12</v>
      </c>
      <c r="B97718">
        <v>80</v>
      </c>
      <c r="C97718" t="str">
        <f t="shared" si="6104"/>
        <v>Old</v>
      </c>
      <c r="D97718">
        <v>0</v>
      </c>
      <c r="E97718" t="str">
        <f t="shared" si="6105"/>
        <v>No</v>
      </c>
      <c r="F97718">
        <v>0</v>
      </c>
      <c r="G97718" t="str">
        <f t="shared" si="6106"/>
        <v>No</v>
      </c>
      <c r="H97718" s="1" t="s">
        <v>11</v>
      </c>
      <c r="I97718">
        <v>27.32</v>
      </c>
      <c r="J97718">
        <v>4.5</v>
      </c>
      <c r="K97718">
        <v>130</v>
      </c>
      <c r="L97718" t="str">
        <f t="shared" si="6107"/>
        <v>No</v>
      </c>
      <c r="M97718">
        <v>0</v>
      </c>
    </row>
    <row r="97719" spans="1:13" x14ac:dyDescent="0.25">
      <c r="A97719" s="1" t="s">
        <v>12</v>
      </c>
      <c r="B97719">
        <v>20</v>
      </c>
      <c r="C97719" t="str">
        <f t="shared" si="6104"/>
        <v>Youth</v>
      </c>
      <c r="D97719">
        <v>0</v>
      </c>
      <c r="E97719" t="str">
        <f t="shared" si="6105"/>
        <v>No</v>
      </c>
      <c r="F97719">
        <v>0</v>
      </c>
      <c r="G97719" t="str">
        <f t="shared" si="6106"/>
        <v>No</v>
      </c>
      <c r="H97719" s="1" t="s">
        <v>10</v>
      </c>
      <c r="I97719">
        <v>20.07</v>
      </c>
      <c r="J97719">
        <v>5.7</v>
      </c>
      <c r="K97719">
        <v>145</v>
      </c>
      <c r="L97719" t="str">
        <f t="shared" si="6107"/>
        <v>No</v>
      </c>
      <c r="M97719">
        <v>0</v>
      </c>
    </row>
    <row r="97720" spans="1:13" x14ac:dyDescent="0.25">
      <c r="A97720" s="1" t="s">
        <v>9</v>
      </c>
      <c r="B97720">
        <v>56</v>
      </c>
      <c r="C97720" t="str">
        <f t="shared" si="6104"/>
        <v>Old</v>
      </c>
      <c r="D97720">
        <v>0</v>
      </c>
      <c r="E97720" t="str">
        <f t="shared" si="6105"/>
        <v>No</v>
      </c>
      <c r="F97720">
        <v>0</v>
      </c>
      <c r="G97720" t="str">
        <f t="shared" si="6106"/>
        <v>No</v>
      </c>
      <c r="H97720" s="1" t="s">
        <v>11</v>
      </c>
      <c r="I97720">
        <v>27.32</v>
      </c>
      <c r="J97720">
        <v>5.8</v>
      </c>
      <c r="K97720">
        <v>155</v>
      </c>
      <c r="L97720" t="str">
        <f t="shared" si="6107"/>
        <v>No</v>
      </c>
      <c r="M97720">
        <v>0</v>
      </c>
    </row>
    <row r="97721" spans="1:13" x14ac:dyDescent="0.25">
      <c r="A97721" s="1" t="s">
        <v>9</v>
      </c>
      <c r="B97721">
        <v>64</v>
      </c>
      <c r="C97721" t="str">
        <f t="shared" si="6104"/>
        <v>Old</v>
      </c>
      <c r="D97721">
        <v>1</v>
      </c>
      <c r="E97721" t="str">
        <f t="shared" si="6105"/>
        <v>Yes</v>
      </c>
      <c r="F97721">
        <v>1</v>
      </c>
      <c r="G97721" t="str">
        <f t="shared" si="6106"/>
        <v>Yes</v>
      </c>
      <c r="H97721" s="1" t="s">
        <v>14</v>
      </c>
      <c r="I97721">
        <v>35.979999999999997</v>
      </c>
      <c r="J97721">
        <v>6.8</v>
      </c>
      <c r="K97721">
        <v>300</v>
      </c>
      <c r="L97721" t="str">
        <f t="shared" si="6107"/>
        <v>Yes</v>
      </c>
      <c r="M97721">
        <v>1</v>
      </c>
    </row>
    <row r="97722" spans="1:13" x14ac:dyDescent="0.25">
      <c r="A97722" s="1" t="s">
        <v>12</v>
      </c>
      <c r="B97722">
        <v>19</v>
      </c>
      <c r="C97722" t="str">
        <f t="shared" si="6104"/>
        <v>Teenager</v>
      </c>
      <c r="D97722">
        <v>0</v>
      </c>
      <c r="E97722" t="str">
        <f t="shared" si="6105"/>
        <v>No</v>
      </c>
      <c r="F97722">
        <v>0</v>
      </c>
      <c r="G97722" t="str">
        <f t="shared" si="6106"/>
        <v>No</v>
      </c>
      <c r="H97722" s="1" t="s">
        <v>11</v>
      </c>
      <c r="I97722">
        <v>27.32</v>
      </c>
      <c r="J97722">
        <v>6.1</v>
      </c>
      <c r="K97722">
        <v>159</v>
      </c>
      <c r="L97722" t="str">
        <f t="shared" si="6107"/>
        <v>No</v>
      </c>
      <c r="M97722">
        <v>0</v>
      </c>
    </row>
    <row r="97723" spans="1:13" x14ac:dyDescent="0.25">
      <c r="A97723" s="1" t="s">
        <v>9</v>
      </c>
      <c r="B97723">
        <v>80</v>
      </c>
      <c r="C97723" t="str">
        <f t="shared" si="6104"/>
        <v>Old</v>
      </c>
      <c r="D97723">
        <v>0</v>
      </c>
      <c r="E97723" t="str">
        <f t="shared" si="6105"/>
        <v>No</v>
      </c>
      <c r="F97723">
        <v>1</v>
      </c>
      <c r="G97723" t="str">
        <f t="shared" si="6106"/>
        <v>Yes</v>
      </c>
      <c r="H97723" s="1" t="s">
        <v>11</v>
      </c>
      <c r="I97723">
        <v>32.58</v>
      </c>
      <c r="J97723">
        <v>5.7</v>
      </c>
      <c r="K97723">
        <v>130</v>
      </c>
      <c r="L97723" t="str">
        <f t="shared" si="6107"/>
        <v>No</v>
      </c>
      <c r="M97723">
        <v>0</v>
      </c>
    </row>
    <row r="97724" spans="1:13" x14ac:dyDescent="0.25">
      <c r="A97724" s="1" t="s">
        <v>9</v>
      </c>
      <c r="B97724">
        <v>0.88</v>
      </c>
      <c r="C97724" t="str">
        <f t="shared" si="6104"/>
        <v>Child</v>
      </c>
      <c r="D97724">
        <v>0</v>
      </c>
      <c r="E97724" t="str">
        <f t="shared" si="6105"/>
        <v>No</v>
      </c>
      <c r="F97724">
        <v>0</v>
      </c>
      <c r="G97724" t="str">
        <f t="shared" si="6106"/>
        <v>No</v>
      </c>
      <c r="H97724" s="1" t="s">
        <v>11</v>
      </c>
      <c r="I97724">
        <v>11.28</v>
      </c>
      <c r="J97724">
        <v>5.8</v>
      </c>
      <c r="K97724">
        <v>159</v>
      </c>
      <c r="L97724" t="str">
        <f t="shared" si="6107"/>
        <v>No</v>
      </c>
      <c r="M97724">
        <v>0</v>
      </c>
    </row>
    <row r="97725" spans="1:13" x14ac:dyDescent="0.25">
      <c r="A97725" s="1" t="s">
        <v>9</v>
      </c>
      <c r="B97725">
        <v>60</v>
      </c>
      <c r="C97725" t="str">
        <f t="shared" si="6104"/>
        <v>Old</v>
      </c>
      <c r="D97725">
        <v>0</v>
      </c>
      <c r="E97725" t="str">
        <f t="shared" si="6105"/>
        <v>No</v>
      </c>
      <c r="F97725">
        <v>0</v>
      </c>
      <c r="G97725" t="str">
        <f t="shared" si="6106"/>
        <v>No</v>
      </c>
      <c r="H97725" s="1" t="s">
        <v>14</v>
      </c>
      <c r="I97725">
        <v>29.5</v>
      </c>
      <c r="J97725">
        <v>4.5</v>
      </c>
      <c r="K97725">
        <v>159</v>
      </c>
      <c r="L97725" t="str">
        <f t="shared" si="6107"/>
        <v>No</v>
      </c>
      <c r="M97725">
        <v>0</v>
      </c>
    </row>
    <row r="97726" spans="1:13" x14ac:dyDescent="0.25">
      <c r="A97726" s="1" t="s">
        <v>9</v>
      </c>
      <c r="B97726">
        <v>60</v>
      </c>
      <c r="C97726" t="str">
        <f t="shared" si="6104"/>
        <v>Old</v>
      </c>
      <c r="D97726">
        <v>0</v>
      </c>
      <c r="E97726" t="str">
        <f t="shared" si="6105"/>
        <v>No</v>
      </c>
      <c r="F97726">
        <v>0</v>
      </c>
      <c r="G97726" t="str">
        <f t="shared" si="6106"/>
        <v>No</v>
      </c>
      <c r="H97726" s="1" t="s">
        <v>11</v>
      </c>
      <c r="I97726">
        <v>30.22</v>
      </c>
      <c r="J97726">
        <v>4</v>
      </c>
      <c r="K97726">
        <v>130</v>
      </c>
      <c r="L97726" t="str">
        <f t="shared" si="6107"/>
        <v>No</v>
      </c>
      <c r="M97726">
        <v>0</v>
      </c>
    </row>
    <row r="97727" spans="1:13" x14ac:dyDescent="0.25">
      <c r="A97727" s="1" t="s">
        <v>9</v>
      </c>
      <c r="B97727">
        <v>61</v>
      </c>
      <c r="C97727" t="str">
        <f t="shared" si="6104"/>
        <v>Old</v>
      </c>
      <c r="D97727">
        <v>0</v>
      </c>
      <c r="E97727" t="str">
        <f t="shared" si="6105"/>
        <v>No</v>
      </c>
      <c r="F97727">
        <v>0</v>
      </c>
      <c r="G97727" t="str">
        <f t="shared" si="6106"/>
        <v>No</v>
      </c>
      <c r="H97727" s="1" t="s">
        <v>13</v>
      </c>
      <c r="I97727">
        <v>20.82</v>
      </c>
      <c r="J97727">
        <v>4</v>
      </c>
      <c r="K97727">
        <v>160</v>
      </c>
      <c r="L97727" t="str">
        <f t="shared" si="6107"/>
        <v>No</v>
      </c>
      <c r="M97727">
        <v>0</v>
      </c>
    </row>
    <row r="97728" spans="1:13" x14ac:dyDescent="0.25">
      <c r="A97728" s="1" t="s">
        <v>9</v>
      </c>
      <c r="B97728">
        <v>6</v>
      </c>
      <c r="C97728" t="str">
        <f t="shared" si="6104"/>
        <v>Child</v>
      </c>
      <c r="D97728">
        <v>0</v>
      </c>
      <c r="E97728" t="str">
        <f t="shared" si="6105"/>
        <v>No</v>
      </c>
      <c r="F97728">
        <v>0</v>
      </c>
      <c r="G97728" t="str">
        <f t="shared" si="6106"/>
        <v>No</v>
      </c>
      <c r="H97728" s="1" t="s">
        <v>16</v>
      </c>
      <c r="I97728">
        <v>15.4</v>
      </c>
      <c r="J97728">
        <v>5</v>
      </c>
      <c r="K97728">
        <v>160</v>
      </c>
      <c r="L97728" t="str">
        <f t="shared" si="6107"/>
        <v>No</v>
      </c>
      <c r="M97728">
        <v>0</v>
      </c>
    </row>
    <row r="97729" spans="1:13" x14ac:dyDescent="0.25">
      <c r="A97729" s="1" t="s">
        <v>9</v>
      </c>
      <c r="B97729">
        <v>53</v>
      </c>
      <c r="C97729" t="str">
        <f t="shared" si="6104"/>
        <v>Old</v>
      </c>
      <c r="D97729">
        <v>0</v>
      </c>
      <c r="E97729" t="str">
        <f t="shared" si="6105"/>
        <v>No</v>
      </c>
      <c r="F97729">
        <v>0</v>
      </c>
      <c r="G97729" t="str">
        <f t="shared" si="6106"/>
        <v>No</v>
      </c>
      <c r="H97729" s="1" t="s">
        <v>11</v>
      </c>
      <c r="I97729">
        <v>27.32</v>
      </c>
      <c r="J97729">
        <v>5.8</v>
      </c>
      <c r="K97729">
        <v>130</v>
      </c>
      <c r="L97729" t="str">
        <f t="shared" si="6107"/>
        <v>No</v>
      </c>
      <c r="M97729">
        <v>0</v>
      </c>
    </row>
    <row r="97730" spans="1:13" x14ac:dyDescent="0.25">
      <c r="A97730" s="1" t="s">
        <v>9</v>
      </c>
      <c r="B97730">
        <v>46</v>
      </c>
      <c r="C97730" t="str">
        <f t="shared" ref="C97730:C97793" si="6108">IF(B97730&gt;=0, IF(B97730&lt;=9, "Child", IF(B97730&lt;=19, "Teenager", IF(B97730&lt;=29, "Youth", IF(B97730&lt;=49, "Middle Age", "Old")))), "")</f>
        <v>Middle Age</v>
      </c>
      <c r="D97730">
        <v>0</v>
      </c>
      <c r="E97730" t="str">
        <f t="shared" ref="E97730:E97793" si="6109">IF(D97730 = 0, "No", "Yes")</f>
        <v>No</v>
      </c>
      <c r="F97730">
        <v>0</v>
      </c>
      <c r="G97730" t="str">
        <f t="shared" ref="G97730:G97793" si="6110">IF(F97730 = 0, "No", "Yes")</f>
        <v>No</v>
      </c>
      <c r="H97730" s="1" t="s">
        <v>10</v>
      </c>
      <c r="I97730">
        <v>27.32</v>
      </c>
      <c r="J97730">
        <v>4</v>
      </c>
      <c r="K97730">
        <v>160</v>
      </c>
      <c r="L97730" t="str">
        <f t="shared" ref="L97730:L97793" si="6111">IF(M97730 = 0, "No", "Yes")</f>
        <v>No</v>
      </c>
      <c r="M97730">
        <v>0</v>
      </c>
    </row>
    <row r="97731" spans="1:13" x14ac:dyDescent="0.25">
      <c r="A97731" s="1" t="s">
        <v>9</v>
      </c>
      <c r="B97731">
        <v>40</v>
      </c>
      <c r="C97731" t="str">
        <f t="shared" si="6108"/>
        <v>Middle Age</v>
      </c>
      <c r="D97731">
        <v>0</v>
      </c>
      <c r="E97731" t="str">
        <f t="shared" si="6109"/>
        <v>No</v>
      </c>
      <c r="F97731">
        <v>0</v>
      </c>
      <c r="G97731" t="str">
        <f t="shared" si="6110"/>
        <v>No</v>
      </c>
      <c r="H97731" s="1" t="s">
        <v>13</v>
      </c>
      <c r="I97731">
        <v>32.61</v>
      </c>
      <c r="J97731">
        <v>6.2</v>
      </c>
      <c r="K97731">
        <v>80</v>
      </c>
      <c r="L97731" t="str">
        <f t="shared" si="6111"/>
        <v>No</v>
      </c>
      <c r="M97731">
        <v>0</v>
      </c>
    </row>
    <row r="97732" spans="1:13" x14ac:dyDescent="0.25">
      <c r="A97732" s="1" t="s">
        <v>12</v>
      </c>
      <c r="B97732">
        <v>35</v>
      </c>
      <c r="C97732" t="str">
        <f t="shared" si="6108"/>
        <v>Middle Age</v>
      </c>
      <c r="D97732">
        <v>0</v>
      </c>
      <c r="E97732" t="str">
        <f t="shared" si="6109"/>
        <v>No</v>
      </c>
      <c r="F97732">
        <v>0</v>
      </c>
      <c r="G97732" t="str">
        <f t="shared" si="6110"/>
        <v>No</v>
      </c>
      <c r="H97732" s="1" t="s">
        <v>10</v>
      </c>
      <c r="I97732">
        <v>31.71</v>
      </c>
      <c r="J97732">
        <v>4</v>
      </c>
      <c r="K97732">
        <v>158</v>
      </c>
      <c r="L97732" t="str">
        <f t="shared" si="6111"/>
        <v>No</v>
      </c>
      <c r="M97732">
        <v>0</v>
      </c>
    </row>
    <row r="97733" spans="1:13" x14ac:dyDescent="0.25">
      <c r="A97733" s="1" t="s">
        <v>9</v>
      </c>
      <c r="B97733">
        <v>61</v>
      </c>
      <c r="C97733" t="str">
        <f t="shared" si="6108"/>
        <v>Old</v>
      </c>
      <c r="D97733">
        <v>0</v>
      </c>
      <c r="E97733" t="str">
        <f t="shared" si="6109"/>
        <v>No</v>
      </c>
      <c r="F97733">
        <v>0</v>
      </c>
      <c r="G97733" t="str">
        <f t="shared" si="6110"/>
        <v>No</v>
      </c>
      <c r="H97733" s="1" t="s">
        <v>11</v>
      </c>
      <c r="I97733">
        <v>28.3</v>
      </c>
      <c r="J97733">
        <v>3.5</v>
      </c>
      <c r="K97733">
        <v>100</v>
      </c>
      <c r="L97733" t="str">
        <f t="shared" si="6111"/>
        <v>No</v>
      </c>
      <c r="M97733">
        <v>0</v>
      </c>
    </row>
    <row r="97734" spans="1:13" x14ac:dyDescent="0.25">
      <c r="A97734" s="1" t="s">
        <v>9</v>
      </c>
      <c r="B97734">
        <v>52</v>
      </c>
      <c r="C97734" t="str">
        <f t="shared" si="6108"/>
        <v>Old</v>
      </c>
      <c r="D97734">
        <v>0</v>
      </c>
      <c r="E97734" t="str">
        <f t="shared" si="6109"/>
        <v>No</v>
      </c>
      <c r="F97734">
        <v>0</v>
      </c>
      <c r="G97734" t="str">
        <f t="shared" si="6110"/>
        <v>No</v>
      </c>
      <c r="H97734" s="1" t="s">
        <v>14</v>
      </c>
      <c r="I97734">
        <v>30.03</v>
      </c>
      <c r="J97734">
        <v>5</v>
      </c>
      <c r="K97734">
        <v>160</v>
      </c>
      <c r="L97734" t="str">
        <f t="shared" si="6111"/>
        <v>No</v>
      </c>
      <c r="M97734">
        <v>0</v>
      </c>
    </row>
    <row r="97735" spans="1:13" x14ac:dyDescent="0.25">
      <c r="A97735" s="1" t="s">
        <v>9</v>
      </c>
      <c r="B97735">
        <v>59</v>
      </c>
      <c r="C97735" t="str">
        <f t="shared" si="6108"/>
        <v>Old</v>
      </c>
      <c r="D97735">
        <v>0</v>
      </c>
      <c r="E97735" t="str">
        <f t="shared" si="6109"/>
        <v>No</v>
      </c>
      <c r="F97735">
        <v>0</v>
      </c>
      <c r="G97735" t="str">
        <f t="shared" si="6110"/>
        <v>No</v>
      </c>
      <c r="H97735" s="1" t="s">
        <v>10</v>
      </c>
      <c r="I97735">
        <v>24.69</v>
      </c>
      <c r="J97735">
        <v>6.6</v>
      </c>
      <c r="K97735">
        <v>159</v>
      </c>
      <c r="L97735" t="str">
        <f t="shared" si="6111"/>
        <v>No</v>
      </c>
      <c r="M97735">
        <v>0</v>
      </c>
    </row>
    <row r="97736" spans="1:13" x14ac:dyDescent="0.25">
      <c r="A97736" s="1" t="s">
        <v>12</v>
      </c>
      <c r="B97736">
        <v>44</v>
      </c>
      <c r="C97736" t="str">
        <f t="shared" si="6108"/>
        <v>Middle Age</v>
      </c>
      <c r="D97736">
        <v>0</v>
      </c>
      <c r="E97736" t="str">
        <f t="shared" si="6109"/>
        <v>No</v>
      </c>
      <c r="F97736">
        <v>0</v>
      </c>
      <c r="G97736" t="str">
        <f t="shared" si="6110"/>
        <v>No</v>
      </c>
      <c r="H97736" s="1" t="s">
        <v>10</v>
      </c>
      <c r="I97736">
        <v>31.87</v>
      </c>
      <c r="J97736">
        <v>6.2</v>
      </c>
      <c r="K97736">
        <v>159</v>
      </c>
      <c r="L97736" t="str">
        <f t="shared" si="6111"/>
        <v>No</v>
      </c>
      <c r="M97736">
        <v>0</v>
      </c>
    </row>
    <row r="97737" spans="1:13" x14ac:dyDescent="0.25">
      <c r="A97737" s="1" t="s">
        <v>12</v>
      </c>
      <c r="B97737">
        <v>15</v>
      </c>
      <c r="C97737" t="str">
        <f t="shared" si="6108"/>
        <v>Teenager</v>
      </c>
      <c r="D97737">
        <v>0</v>
      </c>
      <c r="E97737" t="str">
        <f t="shared" si="6109"/>
        <v>No</v>
      </c>
      <c r="F97737">
        <v>0</v>
      </c>
      <c r="G97737" t="str">
        <f t="shared" si="6110"/>
        <v>No</v>
      </c>
      <c r="H97737" s="1" t="s">
        <v>10</v>
      </c>
      <c r="I97737">
        <v>27.32</v>
      </c>
      <c r="J97737">
        <v>5</v>
      </c>
      <c r="K97737">
        <v>126</v>
      </c>
      <c r="L97737" t="str">
        <f t="shared" si="6111"/>
        <v>No</v>
      </c>
      <c r="M97737">
        <v>0</v>
      </c>
    </row>
    <row r="97738" spans="1:13" x14ac:dyDescent="0.25">
      <c r="A97738" s="1" t="s">
        <v>9</v>
      </c>
      <c r="B97738">
        <v>64</v>
      </c>
      <c r="C97738" t="str">
        <f t="shared" si="6108"/>
        <v>Old</v>
      </c>
      <c r="D97738">
        <v>1</v>
      </c>
      <c r="E97738" t="str">
        <f t="shared" si="6109"/>
        <v>Yes</v>
      </c>
      <c r="F97738">
        <v>0</v>
      </c>
      <c r="G97738" t="str">
        <f t="shared" si="6110"/>
        <v>No</v>
      </c>
      <c r="H97738" s="1" t="s">
        <v>10</v>
      </c>
      <c r="I97738">
        <v>21.84</v>
      </c>
      <c r="J97738">
        <v>5</v>
      </c>
      <c r="K97738">
        <v>126</v>
      </c>
      <c r="L97738" t="str">
        <f t="shared" si="6111"/>
        <v>No</v>
      </c>
      <c r="M97738">
        <v>0</v>
      </c>
    </row>
    <row r="97739" spans="1:13" x14ac:dyDescent="0.25">
      <c r="A97739" s="1" t="s">
        <v>9</v>
      </c>
      <c r="B97739">
        <v>45</v>
      </c>
      <c r="C97739" t="str">
        <f t="shared" si="6108"/>
        <v>Middle Age</v>
      </c>
      <c r="D97739">
        <v>0</v>
      </c>
      <c r="E97739" t="str">
        <f t="shared" si="6109"/>
        <v>No</v>
      </c>
      <c r="F97739">
        <v>0</v>
      </c>
      <c r="G97739" t="str">
        <f t="shared" si="6110"/>
        <v>No</v>
      </c>
      <c r="H97739" s="1" t="s">
        <v>11</v>
      </c>
      <c r="I97739">
        <v>18.97</v>
      </c>
      <c r="J97739">
        <v>6.5</v>
      </c>
      <c r="K97739">
        <v>140</v>
      </c>
      <c r="L97739" t="str">
        <f t="shared" si="6111"/>
        <v>No</v>
      </c>
      <c r="M97739">
        <v>0</v>
      </c>
    </row>
    <row r="97740" spans="1:13" x14ac:dyDescent="0.25">
      <c r="A97740" s="1" t="s">
        <v>12</v>
      </c>
      <c r="B97740">
        <v>35</v>
      </c>
      <c r="C97740" t="str">
        <f t="shared" si="6108"/>
        <v>Middle Age</v>
      </c>
      <c r="D97740">
        <v>0</v>
      </c>
      <c r="E97740" t="str">
        <f t="shared" si="6109"/>
        <v>No</v>
      </c>
      <c r="F97740">
        <v>0</v>
      </c>
      <c r="G97740" t="str">
        <f t="shared" si="6110"/>
        <v>No</v>
      </c>
      <c r="H97740" s="1" t="s">
        <v>16</v>
      </c>
      <c r="I97740">
        <v>27.32</v>
      </c>
      <c r="J97740">
        <v>4.5</v>
      </c>
      <c r="K97740">
        <v>85</v>
      </c>
      <c r="L97740" t="str">
        <f t="shared" si="6111"/>
        <v>No</v>
      </c>
      <c r="M97740">
        <v>0</v>
      </c>
    </row>
    <row r="97741" spans="1:13" x14ac:dyDescent="0.25">
      <c r="A97741" s="1" t="s">
        <v>12</v>
      </c>
      <c r="B97741">
        <v>36</v>
      </c>
      <c r="C97741" t="str">
        <f t="shared" si="6108"/>
        <v>Middle Age</v>
      </c>
      <c r="D97741">
        <v>0</v>
      </c>
      <c r="E97741" t="str">
        <f t="shared" si="6109"/>
        <v>No</v>
      </c>
      <c r="F97741">
        <v>0</v>
      </c>
      <c r="G97741" t="str">
        <f t="shared" si="6110"/>
        <v>No</v>
      </c>
      <c r="H97741" s="1" t="s">
        <v>10</v>
      </c>
      <c r="I97741">
        <v>27.32</v>
      </c>
      <c r="J97741">
        <v>3.5</v>
      </c>
      <c r="K97741">
        <v>158</v>
      </c>
      <c r="L97741" t="str">
        <f t="shared" si="6111"/>
        <v>No</v>
      </c>
      <c r="M97741">
        <v>0</v>
      </c>
    </row>
    <row r="97742" spans="1:13" x14ac:dyDescent="0.25">
      <c r="A97742" s="1" t="s">
        <v>9</v>
      </c>
      <c r="B97742">
        <v>63</v>
      </c>
      <c r="C97742" t="str">
        <f t="shared" si="6108"/>
        <v>Old</v>
      </c>
      <c r="D97742">
        <v>0</v>
      </c>
      <c r="E97742" t="str">
        <f t="shared" si="6109"/>
        <v>No</v>
      </c>
      <c r="F97742">
        <v>0</v>
      </c>
      <c r="G97742" t="str">
        <f t="shared" si="6110"/>
        <v>No</v>
      </c>
      <c r="H97742" s="1" t="s">
        <v>11</v>
      </c>
      <c r="I97742">
        <v>27.32</v>
      </c>
      <c r="J97742">
        <v>4.8</v>
      </c>
      <c r="K97742">
        <v>159</v>
      </c>
      <c r="L97742" t="str">
        <f t="shared" si="6111"/>
        <v>No</v>
      </c>
      <c r="M97742">
        <v>0</v>
      </c>
    </row>
    <row r="97743" spans="1:13" x14ac:dyDescent="0.25">
      <c r="A97743" s="1" t="s">
        <v>12</v>
      </c>
      <c r="B97743">
        <v>15</v>
      </c>
      <c r="C97743" t="str">
        <f t="shared" si="6108"/>
        <v>Teenager</v>
      </c>
      <c r="D97743">
        <v>0</v>
      </c>
      <c r="E97743" t="str">
        <f t="shared" si="6109"/>
        <v>No</v>
      </c>
      <c r="F97743">
        <v>0</v>
      </c>
      <c r="G97743" t="str">
        <f t="shared" si="6110"/>
        <v>No</v>
      </c>
      <c r="H97743" s="1" t="s">
        <v>11</v>
      </c>
      <c r="I97743">
        <v>20.9</v>
      </c>
      <c r="J97743">
        <v>3.5</v>
      </c>
      <c r="K97743">
        <v>80</v>
      </c>
      <c r="L97743" t="str">
        <f t="shared" si="6111"/>
        <v>No</v>
      </c>
      <c r="M97743">
        <v>0</v>
      </c>
    </row>
    <row r="97744" spans="1:13" x14ac:dyDescent="0.25">
      <c r="A97744" s="1" t="s">
        <v>12</v>
      </c>
      <c r="B97744">
        <v>63</v>
      </c>
      <c r="C97744" t="str">
        <f t="shared" si="6108"/>
        <v>Old</v>
      </c>
      <c r="D97744">
        <v>0</v>
      </c>
      <c r="E97744" t="str">
        <f t="shared" si="6109"/>
        <v>No</v>
      </c>
      <c r="F97744">
        <v>0</v>
      </c>
      <c r="G97744" t="str">
        <f t="shared" si="6110"/>
        <v>No</v>
      </c>
      <c r="H97744" s="1" t="s">
        <v>10</v>
      </c>
      <c r="I97744">
        <v>33.57</v>
      </c>
      <c r="J97744">
        <v>6</v>
      </c>
      <c r="K97744">
        <v>200</v>
      </c>
      <c r="L97744" t="str">
        <f t="shared" si="6111"/>
        <v>No</v>
      </c>
      <c r="M97744">
        <v>0</v>
      </c>
    </row>
    <row r="97745" spans="1:13" x14ac:dyDescent="0.25">
      <c r="A97745" s="1" t="s">
        <v>12</v>
      </c>
      <c r="B97745">
        <v>50</v>
      </c>
      <c r="C97745" t="str">
        <f t="shared" si="6108"/>
        <v>Old</v>
      </c>
      <c r="D97745">
        <v>0</v>
      </c>
      <c r="E97745" t="str">
        <f t="shared" si="6109"/>
        <v>No</v>
      </c>
      <c r="F97745">
        <v>0</v>
      </c>
      <c r="G97745" t="str">
        <f t="shared" si="6110"/>
        <v>No</v>
      </c>
      <c r="H97745" s="1" t="s">
        <v>11</v>
      </c>
      <c r="I97745">
        <v>27.32</v>
      </c>
      <c r="J97745">
        <v>5.8</v>
      </c>
      <c r="K97745">
        <v>200</v>
      </c>
      <c r="L97745" t="str">
        <f t="shared" si="6111"/>
        <v>No</v>
      </c>
      <c r="M97745">
        <v>0</v>
      </c>
    </row>
    <row r="97746" spans="1:13" x14ac:dyDescent="0.25">
      <c r="A97746" s="1" t="s">
        <v>9</v>
      </c>
      <c r="B97746">
        <v>26</v>
      </c>
      <c r="C97746" t="str">
        <f t="shared" si="6108"/>
        <v>Youth</v>
      </c>
      <c r="D97746">
        <v>0</v>
      </c>
      <c r="E97746" t="str">
        <f t="shared" si="6109"/>
        <v>No</v>
      </c>
      <c r="F97746">
        <v>0</v>
      </c>
      <c r="G97746" t="str">
        <f t="shared" si="6110"/>
        <v>No</v>
      </c>
      <c r="H97746" s="1" t="s">
        <v>15</v>
      </c>
      <c r="I97746">
        <v>26.43</v>
      </c>
      <c r="J97746">
        <v>3.5</v>
      </c>
      <c r="K97746">
        <v>200</v>
      </c>
      <c r="L97746" t="str">
        <f t="shared" si="6111"/>
        <v>No</v>
      </c>
      <c r="M97746">
        <v>0</v>
      </c>
    </row>
    <row r="97747" spans="1:13" x14ac:dyDescent="0.25">
      <c r="A97747" s="1" t="s">
        <v>12</v>
      </c>
      <c r="B97747">
        <v>32</v>
      </c>
      <c r="C97747" t="str">
        <f t="shared" si="6108"/>
        <v>Middle Age</v>
      </c>
      <c r="D97747">
        <v>1</v>
      </c>
      <c r="E97747" t="str">
        <f t="shared" si="6109"/>
        <v>Yes</v>
      </c>
      <c r="F97747">
        <v>0</v>
      </c>
      <c r="G97747" t="str">
        <f t="shared" si="6110"/>
        <v>No</v>
      </c>
      <c r="H97747" s="1" t="s">
        <v>10</v>
      </c>
      <c r="I97747">
        <v>30.54</v>
      </c>
      <c r="J97747">
        <v>5.8</v>
      </c>
      <c r="K97747">
        <v>80</v>
      </c>
      <c r="L97747" t="str">
        <f t="shared" si="6111"/>
        <v>No</v>
      </c>
      <c r="M97747">
        <v>0</v>
      </c>
    </row>
    <row r="97748" spans="1:13" x14ac:dyDescent="0.25">
      <c r="A97748" s="1" t="s">
        <v>9</v>
      </c>
      <c r="B97748">
        <v>33</v>
      </c>
      <c r="C97748" t="str">
        <f t="shared" si="6108"/>
        <v>Middle Age</v>
      </c>
      <c r="D97748">
        <v>0</v>
      </c>
      <c r="E97748" t="str">
        <f t="shared" si="6109"/>
        <v>No</v>
      </c>
      <c r="F97748">
        <v>0</v>
      </c>
      <c r="G97748" t="str">
        <f t="shared" si="6110"/>
        <v>No</v>
      </c>
      <c r="H97748" s="1" t="s">
        <v>10</v>
      </c>
      <c r="I97748">
        <v>27.12</v>
      </c>
      <c r="J97748">
        <v>6.6</v>
      </c>
      <c r="K97748">
        <v>140</v>
      </c>
      <c r="L97748" t="str">
        <f t="shared" si="6111"/>
        <v>No</v>
      </c>
      <c r="M97748">
        <v>0</v>
      </c>
    </row>
    <row r="97749" spans="1:13" x14ac:dyDescent="0.25">
      <c r="A97749" s="1" t="s">
        <v>9</v>
      </c>
      <c r="B97749">
        <v>67</v>
      </c>
      <c r="C97749" t="str">
        <f t="shared" si="6108"/>
        <v>Old</v>
      </c>
      <c r="D97749">
        <v>0</v>
      </c>
      <c r="E97749" t="str">
        <f t="shared" si="6109"/>
        <v>No</v>
      </c>
      <c r="F97749">
        <v>0</v>
      </c>
      <c r="G97749" t="str">
        <f t="shared" si="6110"/>
        <v>No</v>
      </c>
      <c r="H97749" s="1" t="s">
        <v>11</v>
      </c>
      <c r="I97749">
        <v>46.26</v>
      </c>
      <c r="J97749">
        <v>5.7</v>
      </c>
      <c r="K97749">
        <v>155</v>
      </c>
      <c r="L97749" t="str">
        <f t="shared" si="6111"/>
        <v>No</v>
      </c>
      <c r="M97749">
        <v>0</v>
      </c>
    </row>
    <row r="97750" spans="1:13" x14ac:dyDescent="0.25">
      <c r="A97750" s="1" t="s">
        <v>12</v>
      </c>
      <c r="B97750">
        <v>20</v>
      </c>
      <c r="C97750" t="str">
        <f t="shared" si="6108"/>
        <v>Youth</v>
      </c>
      <c r="D97750">
        <v>0</v>
      </c>
      <c r="E97750" t="str">
        <f t="shared" si="6109"/>
        <v>No</v>
      </c>
      <c r="F97750">
        <v>0</v>
      </c>
      <c r="G97750" t="str">
        <f t="shared" si="6110"/>
        <v>No</v>
      </c>
      <c r="H97750" s="1" t="s">
        <v>11</v>
      </c>
      <c r="I97750">
        <v>28.37</v>
      </c>
      <c r="J97750">
        <v>3.5</v>
      </c>
      <c r="K97750">
        <v>90</v>
      </c>
      <c r="L97750" t="str">
        <f t="shared" si="6111"/>
        <v>No</v>
      </c>
      <c r="M97750">
        <v>0</v>
      </c>
    </row>
    <row r="97751" spans="1:13" x14ac:dyDescent="0.25">
      <c r="A97751" s="1" t="s">
        <v>12</v>
      </c>
      <c r="B97751">
        <v>8</v>
      </c>
      <c r="C97751" t="str">
        <f t="shared" si="6108"/>
        <v>Child</v>
      </c>
      <c r="D97751">
        <v>0</v>
      </c>
      <c r="E97751" t="str">
        <f t="shared" si="6109"/>
        <v>No</v>
      </c>
      <c r="F97751">
        <v>0</v>
      </c>
      <c r="G97751" t="str">
        <f t="shared" si="6110"/>
        <v>No</v>
      </c>
      <c r="H97751" s="1" t="s">
        <v>11</v>
      </c>
      <c r="I97751">
        <v>16.68</v>
      </c>
      <c r="J97751">
        <v>3.5</v>
      </c>
      <c r="K97751">
        <v>126</v>
      </c>
      <c r="L97751" t="str">
        <f t="shared" si="6111"/>
        <v>No</v>
      </c>
      <c r="M97751">
        <v>0</v>
      </c>
    </row>
    <row r="97752" spans="1:13" x14ac:dyDescent="0.25">
      <c r="A97752" s="1" t="s">
        <v>9</v>
      </c>
      <c r="B97752">
        <v>42</v>
      </c>
      <c r="C97752" t="str">
        <f t="shared" si="6108"/>
        <v>Middle Age</v>
      </c>
      <c r="D97752">
        <v>0</v>
      </c>
      <c r="E97752" t="str">
        <f t="shared" si="6109"/>
        <v>No</v>
      </c>
      <c r="F97752">
        <v>0</v>
      </c>
      <c r="G97752" t="str">
        <f t="shared" si="6110"/>
        <v>No</v>
      </c>
      <c r="H97752" s="1" t="s">
        <v>10</v>
      </c>
      <c r="I97752">
        <v>24.81</v>
      </c>
      <c r="J97752">
        <v>6.8</v>
      </c>
      <c r="K97752">
        <v>160</v>
      </c>
      <c r="L97752" t="str">
        <f t="shared" si="6111"/>
        <v>Yes</v>
      </c>
      <c r="M97752">
        <v>1</v>
      </c>
    </row>
    <row r="97753" spans="1:13" x14ac:dyDescent="0.25">
      <c r="A97753" s="1" t="s">
        <v>9</v>
      </c>
      <c r="B97753">
        <v>69</v>
      </c>
      <c r="C97753" t="str">
        <f t="shared" si="6108"/>
        <v>Old</v>
      </c>
      <c r="D97753">
        <v>0</v>
      </c>
      <c r="E97753" t="str">
        <f t="shared" si="6109"/>
        <v>No</v>
      </c>
      <c r="F97753">
        <v>0</v>
      </c>
      <c r="G97753" t="str">
        <f t="shared" si="6110"/>
        <v>No</v>
      </c>
      <c r="H97753" s="1" t="s">
        <v>10</v>
      </c>
      <c r="I97753">
        <v>25.84</v>
      </c>
      <c r="J97753">
        <v>3.5</v>
      </c>
      <c r="K97753">
        <v>158</v>
      </c>
      <c r="L97753" t="str">
        <f t="shared" si="6111"/>
        <v>No</v>
      </c>
      <c r="M97753">
        <v>0</v>
      </c>
    </row>
    <row r="97754" spans="1:13" x14ac:dyDescent="0.25">
      <c r="A97754" s="1" t="s">
        <v>9</v>
      </c>
      <c r="B97754">
        <v>18</v>
      </c>
      <c r="C97754" t="str">
        <f t="shared" si="6108"/>
        <v>Teenager</v>
      </c>
      <c r="D97754">
        <v>0</v>
      </c>
      <c r="E97754" t="str">
        <f t="shared" si="6109"/>
        <v>No</v>
      </c>
      <c r="F97754">
        <v>0</v>
      </c>
      <c r="G97754" t="str">
        <f t="shared" si="6110"/>
        <v>No</v>
      </c>
      <c r="H97754" s="1" t="s">
        <v>11</v>
      </c>
      <c r="I97754">
        <v>32.49</v>
      </c>
      <c r="J97754">
        <v>6.2</v>
      </c>
      <c r="K97754">
        <v>200</v>
      </c>
      <c r="L97754" t="str">
        <f t="shared" si="6111"/>
        <v>No</v>
      </c>
      <c r="M97754">
        <v>0</v>
      </c>
    </row>
    <row r="97755" spans="1:13" x14ac:dyDescent="0.25">
      <c r="A97755" s="1" t="s">
        <v>9</v>
      </c>
      <c r="B97755">
        <v>28</v>
      </c>
      <c r="C97755" t="str">
        <f t="shared" si="6108"/>
        <v>Youth</v>
      </c>
      <c r="D97755">
        <v>0</v>
      </c>
      <c r="E97755" t="str">
        <f t="shared" si="6109"/>
        <v>No</v>
      </c>
      <c r="F97755">
        <v>0</v>
      </c>
      <c r="G97755" t="str">
        <f t="shared" si="6110"/>
        <v>No</v>
      </c>
      <c r="H97755" s="1" t="s">
        <v>15</v>
      </c>
      <c r="I97755">
        <v>22.44</v>
      </c>
      <c r="J97755">
        <v>6.6</v>
      </c>
      <c r="K97755">
        <v>140</v>
      </c>
      <c r="L97755" t="str">
        <f t="shared" si="6111"/>
        <v>No</v>
      </c>
      <c r="M97755">
        <v>0</v>
      </c>
    </row>
    <row r="97756" spans="1:13" x14ac:dyDescent="0.25">
      <c r="A97756" s="1" t="s">
        <v>12</v>
      </c>
      <c r="B97756">
        <v>80</v>
      </c>
      <c r="C97756" t="str">
        <f t="shared" si="6108"/>
        <v>Old</v>
      </c>
      <c r="D97756">
        <v>0</v>
      </c>
      <c r="E97756" t="str">
        <f t="shared" si="6109"/>
        <v>No</v>
      </c>
      <c r="F97756">
        <v>1</v>
      </c>
      <c r="G97756" t="str">
        <f t="shared" si="6110"/>
        <v>Yes</v>
      </c>
      <c r="H97756" s="1" t="s">
        <v>11</v>
      </c>
      <c r="I97756">
        <v>27.32</v>
      </c>
      <c r="J97756">
        <v>5.7</v>
      </c>
      <c r="K97756">
        <v>85</v>
      </c>
      <c r="L97756" t="str">
        <f t="shared" si="6111"/>
        <v>No</v>
      </c>
      <c r="M97756">
        <v>0</v>
      </c>
    </row>
    <row r="97757" spans="1:13" x14ac:dyDescent="0.25">
      <c r="A97757" s="1" t="s">
        <v>9</v>
      </c>
      <c r="B97757">
        <v>37</v>
      </c>
      <c r="C97757" t="str">
        <f t="shared" si="6108"/>
        <v>Middle Age</v>
      </c>
      <c r="D97757">
        <v>0</v>
      </c>
      <c r="E97757" t="str">
        <f t="shared" si="6109"/>
        <v>No</v>
      </c>
      <c r="F97757">
        <v>0</v>
      </c>
      <c r="G97757" t="str">
        <f t="shared" si="6110"/>
        <v>No</v>
      </c>
      <c r="H97757" s="1" t="s">
        <v>11</v>
      </c>
      <c r="I97757">
        <v>34.36</v>
      </c>
      <c r="J97757">
        <v>5.7</v>
      </c>
      <c r="K97757">
        <v>160</v>
      </c>
      <c r="L97757" t="str">
        <f t="shared" si="6111"/>
        <v>No</v>
      </c>
      <c r="M97757">
        <v>0</v>
      </c>
    </row>
    <row r="97758" spans="1:13" x14ac:dyDescent="0.25">
      <c r="A97758" s="1" t="s">
        <v>12</v>
      </c>
      <c r="B97758">
        <v>44</v>
      </c>
      <c r="C97758" t="str">
        <f t="shared" si="6108"/>
        <v>Middle Age</v>
      </c>
      <c r="D97758">
        <v>0</v>
      </c>
      <c r="E97758" t="str">
        <f t="shared" si="6109"/>
        <v>No</v>
      </c>
      <c r="F97758">
        <v>0</v>
      </c>
      <c r="G97758" t="str">
        <f t="shared" si="6110"/>
        <v>No</v>
      </c>
      <c r="H97758" s="1" t="s">
        <v>10</v>
      </c>
      <c r="I97758">
        <v>33.42</v>
      </c>
      <c r="J97758">
        <v>6.5</v>
      </c>
      <c r="K97758">
        <v>160</v>
      </c>
      <c r="L97758" t="str">
        <f t="shared" si="6111"/>
        <v>No</v>
      </c>
      <c r="M97758">
        <v>0</v>
      </c>
    </row>
    <row r="97759" spans="1:13" x14ac:dyDescent="0.25">
      <c r="A97759" s="1" t="s">
        <v>12</v>
      </c>
      <c r="B97759">
        <v>59</v>
      </c>
      <c r="C97759" t="str">
        <f t="shared" si="6108"/>
        <v>Old</v>
      </c>
      <c r="D97759">
        <v>0</v>
      </c>
      <c r="E97759" t="str">
        <f t="shared" si="6109"/>
        <v>No</v>
      </c>
      <c r="F97759">
        <v>0</v>
      </c>
      <c r="G97759" t="str">
        <f t="shared" si="6110"/>
        <v>No</v>
      </c>
      <c r="H97759" s="1" t="s">
        <v>13</v>
      </c>
      <c r="I97759">
        <v>38.35</v>
      </c>
      <c r="J97759">
        <v>5</v>
      </c>
      <c r="K97759">
        <v>140</v>
      </c>
      <c r="L97759" t="str">
        <f t="shared" si="6111"/>
        <v>No</v>
      </c>
      <c r="M97759">
        <v>0</v>
      </c>
    </row>
    <row r="97760" spans="1:13" x14ac:dyDescent="0.25">
      <c r="A97760" s="1" t="s">
        <v>9</v>
      </c>
      <c r="B97760">
        <v>24</v>
      </c>
      <c r="C97760" t="str">
        <f t="shared" si="6108"/>
        <v>Youth</v>
      </c>
      <c r="D97760">
        <v>0</v>
      </c>
      <c r="E97760" t="str">
        <f t="shared" si="6109"/>
        <v>No</v>
      </c>
      <c r="F97760">
        <v>0</v>
      </c>
      <c r="G97760" t="str">
        <f t="shared" si="6110"/>
        <v>No</v>
      </c>
      <c r="H97760" s="1" t="s">
        <v>11</v>
      </c>
      <c r="I97760">
        <v>29.06</v>
      </c>
      <c r="J97760">
        <v>4.5</v>
      </c>
      <c r="K97760">
        <v>85</v>
      </c>
      <c r="L97760" t="str">
        <f t="shared" si="6111"/>
        <v>No</v>
      </c>
      <c r="M97760">
        <v>0</v>
      </c>
    </row>
    <row r="97761" spans="1:13" x14ac:dyDescent="0.25">
      <c r="A97761" s="1" t="s">
        <v>9</v>
      </c>
      <c r="B97761">
        <v>25</v>
      </c>
      <c r="C97761" t="str">
        <f t="shared" si="6108"/>
        <v>Youth</v>
      </c>
      <c r="D97761">
        <v>0</v>
      </c>
      <c r="E97761" t="str">
        <f t="shared" si="6109"/>
        <v>No</v>
      </c>
      <c r="F97761">
        <v>0</v>
      </c>
      <c r="G97761" t="str">
        <f t="shared" si="6110"/>
        <v>No</v>
      </c>
      <c r="H97761" s="1" t="s">
        <v>10</v>
      </c>
      <c r="I97761">
        <v>25.28</v>
      </c>
      <c r="J97761">
        <v>6.6</v>
      </c>
      <c r="K97761">
        <v>200</v>
      </c>
      <c r="L97761" t="str">
        <f t="shared" si="6111"/>
        <v>No</v>
      </c>
      <c r="M97761">
        <v>0</v>
      </c>
    </row>
    <row r="97762" spans="1:13" x14ac:dyDescent="0.25">
      <c r="A97762" s="1" t="s">
        <v>9</v>
      </c>
      <c r="B97762">
        <v>80</v>
      </c>
      <c r="C97762" t="str">
        <f t="shared" si="6108"/>
        <v>Old</v>
      </c>
      <c r="D97762">
        <v>0</v>
      </c>
      <c r="E97762" t="str">
        <f t="shared" si="6109"/>
        <v>No</v>
      </c>
      <c r="F97762">
        <v>1</v>
      </c>
      <c r="G97762" t="str">
        <f t="shared" si="6110"/>
        <v>Yes</v>
      </c>
      <c r="H97762" s="1" t="s">
        <v>10</v>
      </c>
      <c r="I97762">
        <v>26.83</v>
      </c>
      <c r="J97762">
        <v>6</v>
      </c>
      <c r="K97762">
        <v>130</v>
      </c>
      <c r="L97762" t="str">
        <f t="shared" si="6111"/>
        <v>No</v>
      </c>
      <c r="M97762">
        <v>0</v>
      </c>
    </row>
    <row r="97763" spans="1:13" x14ac:dyDescent="0.25">
      <c r="A97763" s="1" t="s">
        <v>9</v>
      </c>
      <c r="B97763">
        <v>47</v>
      </c>
      <c r="C97763" t="str">
        <f t="shared" si="6108"/>
        <v>Middle Age</v>
      </c>
      <c r="D97763">
        <v>0</v>
      </c>
      <c r="E97763" t="str">
        <f t="shared" si="6109"/>
        <v>No</v>
      </c>
      <c r="F97763">
        <v>0</v>
      </c>
      <c r="G97763" t="str">
        <f t="shared" si="6110"/>
        <v>No</v>
      </c>
      <c r="H97763" s="1" t="s">
        <v>15</v>
      </c>
      <c r="I97763">
        <v>27.19</v>
      </c>
      <c r="J97763">
        <v>4.8</v>
      </c>
      <c r="K97763">
        <v>200</v>
      </c>
      <c r="L97763" t="str">
        <f t="shared" si="6111"/>
        <v>No</v>
      </c>
      <c r="M97763">
        <v>0</v>
      </c>
    </row>
    <row r="97764" spans="1:13" x14ac:dyDescent="0.25">
      <c r="A97764" s="1" t="s">
        <v>9</v>
      </c>
      <c r="B97764">
        <v>22</v>
      </c>
      <c r="C97764" t="str">
        <f t="shared" si="6108"/>
        <v>Youth</v>
      </c>
      <c r="D97764">
        <v>0</v>
      </c>
      <c r="E97764" t="str">
        <f t="shared" si="6109"/>
        <v>No</v>
      </c>
      <c r="F97764">
        <v>0</v>
      </c>
      <c r="G97764" t="str">
        <f t="shared" si="6110"/>
        <v>No</v>
      </c>
      <c r="H97764" s="1" t="s">
        <v>15</v>
      </c>
      <c r="I97764">
        <v>21.3</v>
      </c>
      <c r="J97764">
        <v>5</v>
      </c>
      <c r="K97764">
        <v>85</v>
      </c>
      <c r="L97764" t="str">
        <f t="shared" si="6111"/>
        <v>No</v>
      </c>
      <c r="M97764">
        <v>0</v>
      </c>
    </row>
    <row r="97765" spans="1:13" x14ac:dyDescent="0.25">
      <c r="A97765" s="1" t="s">
        <v>9</v>
      </c>
      <c r="B97765">
        <v>50</v>
      </c>
      <c r="C97765" t="str">
        <f t="shared" si="6108"/>
        <v>Old</v>
      </c>
      <c r="D97765">
        <v>0</v>
      </c>
      <c r="E97765" t="str">
        <f t="shared" si="6109"/>
        <v>No</v>
      </c>
      <c r="F97765">
        <v>0</v>
      </c>
      <c r="G97765" t="str">
        <f t="shared" si="6110"/>
        <v>No</v>
      </c>
      <c r="H97765" s="1" t="s">
        <v>10</v>
      </c>
      <c r="I97765">
        <v>29.68</v>
      </c>
      <c r="J97765">
        <v>6.5</v>
      </c>
      <c r="K97765">
        <v>145</v>
      </c>
      <c r="L97765" t="str">
        <f t="shared" si="6111"/>
        <v>No</v>
      </c>
      <c r="M97765">
        <v>0</v>
      </c>
    </row>
    <row r="97766" spans="1:13" x14ac:dyDescent="0.25">
      <c r="A97766" s="1" t="s">
        <v>12</v>
      </c>
      <c r="B97766">
        <v>59</v>
      </c>
      <c r="C97766" t="str">
        <f t="shared" si="6108"/>
        <v>Old</v>
      </c>
      <c r="D97766">
        <v>0</v>
      </c>
      <c r="E97766" t="str">
        <f t="shared" si="6109"/>
        <v>No</v>
      </c>
      <c r="F97766">
        <v>0</v>
      </c>
      <c r="G97766" t="str">
        <f t="shared" si="6110"/>
        <v>No</v>
      </c>
      <c r="H97766" s="1" t="s">
        <v>11</v>
      </c>
      <c r="I97766">
        <v>24.36</v>
      </c>
      <c r="J97766">
        <v>6.6</v>
      </c>
      <c r="K97766">
        <v>159</v>
      </c>
      <c r="L97766" t="str">
        <f t="shared" si="6111"/>
        <v>No</v>
      </c>
      <c r="M97766">
        <v>0</v>
      </c>
    </row>
    <row r="97767" spans="1:13" x14ac:dyDescent="0.25">
      <c r="A97767" s="1" t="s">
        <v>9</v>
      </c>
      <c r="B97767">
        <v>6</v>
      </c>
      <c r="C97767" t="str">
        <f t="shared" si="6108"/>
        <v>Child</v>
      </c>
      <c r="D97767">
        <v>0</v>
      </c>
      <c r="E97767" t="str">
        <f t="shared" si="6109"/>
        <v>No</v>
      </c>
      <c r="F97767">
        <v>0</v>
      </c>
      <c r="G97767" t="str">
        <f t="shared" si="6110"/>
        <v>No</v>
      </c>
      <c r="H97767" s="1" t="s">
        <v>11</v>
      </c>
      <c r="I97767">
        <v>15.97</v>
      </c>
      <c r="J97767">
        <v>6</v>
      </c>
      <c r="K97767">
        <v>158</v>
      </c>
      <c r="L97767" t="str">
        <f t="shared" si="6111"/>
        <v>No</v>
      </c>
      <c r="M97767">
        <v>0</v>
      </c>
    </row>
    <row r="97768" spans="1:13" x14ac:dyDescent="0.25">
      <c r="A97768" s="1" t="s">
        <v>9</v>
      </c>
      <c r="B97768">
        <v>8</v>
      </c>
      <c r="C97768" t="str">
        <f t="shared" si="6108"/>
        <v>Child</v>
      </c>
      <c r="D97768">
        <v>0</v>
      </c>
      <c r="E97768" t="str">
        <f t="shared" si="6109"/>
        <v>No</v>
      </c>
      <c r="F97768">
        <v>0</v>
      </c>
      <c r="G97768" t="str">
        <f t="shared" si="6110"/>
        <v>No</v>
      </c>
      <c r="H97768" s="1" t="s">
        <v>11</v>
      </c>
      <c r="I97768">
        <v>20.41</v>
      </c>
      <c r="J97768">
        <v>5.7</v>
      </c>
      <c r="K97768">
        <v>145</v>
      </c>
      <c r="L97768" t="str">
        <f t="shared" si="6111"/>
        <v>No</v>
      </c>
      <c r="M97768">
        <v>0</v>
      </c>
    </row>
    <row r="97769" spans="1:13" x14ac:dyDescent="0.25">
      <c r="A97769" s="1" t="s">
        <v>9</v>
      </c>
      <c r="B97769">
        <v>44</v>
      </c>
      <c r="C97769" t="str">
        <f t="shared" si="6108"/>
        <v>Middle Age</v>
      </c>
      <c r="D97769">
        <v>0</v>
      </c>
      <c r="E97769" t="str">
        <f t="shared" si="6109"/>
        <v>No</v>
      </c>
      <c r="F97769">
        <v>0</v>
      </c>
      <c r="G97769" t="str">
        <f t="shared" si="6110"/>
        <v>No</v>
      </c>
      <c r="H97769" s="1" t="s">
        <v>10</v>
      </c>
      <c r="I97769">
        <v>19.48</v>
      </c>
      <c r="J97769">
        <v>4</v>
      </c>
      <c r="K97769">
        <v>80</v>
      </c>
      <c r="L97769" t="str">
        <f t="shared" si="6111"/>
        <v>No</v>
      </c>
      <c r="M97769">
        <v>0</v>
      </c>
    </row>
    <row r="97770" spans="1:13" x14ac:dyDescent="0.25">
      <c r="A97770" s="1" t="s">
        <v>9</v>
      </c>
      <c r="B97770">
        <v>49</v>
      </c>
      <c r="C97770" t="str">
        <f t="shared" si="6108"/>
        <v>Middle Age</v>
      </c>
      <c r="D97770">
        <v>0</v>
      </c>
      <c r="E97770" t="str">
        <f t="shared" si="6109"/>
        <v>No</v>
      </c>
      <c r="F97770">
        <v>0</v>
      </c>
      <c r="G97770" t="str">
        <f t="shared" si="6110"/>
        <v>No</v>
      </c>
      <c r="H97770" s="1" t="s">
        <v>14</v>
      </c>
      <c r="I97770">
        <v>27.89</v>
      </c>
      <c r="J97770">
        <v>6.2</v>
      </c>
      <c r="K97770">
        <v>145</v>
      </c>
      <c r="L97770" t="str">
        <f t="shared" si="6111"/>
        <v>No</v>
      </c>
      <c r="M97770">
        <v>0</v>
      </c>
    </row>
    <row r="97771" spans="1:13" x14ac:dyDescent="0.25">
      <c r="A97771" s="1" t="s">
        <v>12</v>
      </c>
      <c r="B97771">
        <v>60</v>
      </c>
      <c r="C97771" t="str">
        <f t="shared" si="6108"/>
        <v>Old</v>
      </c>
      <c r="D97771">
        <v>0</v>
      </c>
      <c r="E97771" t="str">
        <f t="shared" si="6109"/>
        <v>No</v>
      </c>
      <c r="F97771">
        <v>0</v>
      </c>
      <c r="G97771" t="str">
        <f t="shared" si="6110"/>
        <v>No</v>
      </c>
      <c r="H97771" s="1" t="s">
        <v>13</v>
      </c>
      <c r="I97771">
        <v>30.85</v>
      </c>
      <c r="J97771">
        <v>4.8</v>
      </c>
      <c r="K97771">
        <v>126</v>
      </c>
      <c r="L97771" t="str">
        <f t="shared" si="6111"/>
        <v>No</v>
      </c>
      <c r="M97771">
        <v>0</v>
      </c>
    </row>
    <row r="97772" spans="1:13" x14ac:dyDescent="0.25">
      <c r="A97772" s="1" t="s">
        <v>9</v>
      </c>
      <c r="B97772">
        <v>65</v>
      </c>
      <c r="C97772" t="str">
        <f t="shared" si="6108"/>
        <v>Old</v>
      </c>
      <c r="D97772">
        <v>0</v>
      </c>
      <c r="E97772" t="str">
        <f t="shared" si="6109"/>
        <v>No</v>
      </c>
      <c r="F97772">
        <v>0</v>
      </c>
      <c r="G97772" t="str">
        <f t="shared" si="6110"/>
        <v>No</v>
      </c>
      <c r="H97772" s="1" t="s">
        <v>10</v>
      </c>
      <c r="I97772">
        <v>31.89</v>
      </c>
      <c r="J97772">
        <v>5.8</v>
      </c>
      <c r="K97772">
        <v>100</v>
      </c>
      <c r="L97772" t="str">
        <f t="shared" si="6111"/>
        <v>No</v>
      </c>
      <c r="M97772">
        <v>0</v>
      </c>
    </row>
    <row r="97773" spans="1:13" x14ac:dyDescent="0.25">
      <c r="A97773" s="1" t="s">
        <v>9</v>
      </c>
      <c r="B97773">
        <v>58</v>
      </c>
      <c r="C97773" t="str">
        <f t="shared" si="6108"/>
        <v>Old</v>
      </c>
      <c r="D97773">
        <v>0</v>
      </c>
      <c r="E97773" t="str">
        <f t="shared" si="6109"/>
        <v>No</v>
      </c>
      <c r="F97773">
        <v>0</v>
      </c>
      <c r="G97773" t="str">
        <f t="shared" si="6110"/>
        <v>No</v>
      </c>
      <c r="H97773" s="1" t="s">
        <v>10</v>
      </c>
      <c r="I97773">
        <v>25.79</v>
      </c>
      <c r="J97773">
        <v>6.6</v>
      </c>
      <c r="K97773">
        <v>140</v>
      </c>
      <c r="L97773" t="str">
        <f t="shared" si="6111"/>
        <v>No</v>
      </c>
      <c r="M97773">
        <v>0</v>
      </c>
    </row>
    <row r="97774" spans="1:13" x14ac:dyDescent="0.25">
      <c r="A97774" s="1" t="s">
        <v>9</v>
      </c>
      <c r="B97774">
        <v>5</v>
      </c>
      <c r="C97774" t="str">
        <f t="shared" si="6108"/>
        <v>Child</v>
      </c>
      <c r="D97774">
        <v>0</v>
      </c>
      <c r="E97774" t="str">
        <f t="shared" si="6109"/>
        <v>No</v>
      </c>
      <c r="F97774">
        <v>0</v>
      </c>
      <c r="G97774" t="str">
        <f t="shared" si="6110"/>
        <v>No</v>
      </c>
      <c r="H97774" s="1" t="s">
        <v>11</v>
      </c>
      <c r="I97774">
        <v>15.2</v>
      </c>
      <c r="J97774">
        <v>5.8</v>
      </c>
      <c r="K97774">
        <v>160</v>
      </c>
      <c r="L97774" t="str">
        <f t="shared" si="6111"/>
        <v>No</v>
      </c>
      <c r="M97774">
        <v>0</v>
      </c>
    </row>
    <row r="97775" spans="1:13" x14ac:dyDescent="0.25">
      <c r="A97775" s="1" t="s">
        <v>9</v>
      </c>
      <c r="B97775">
        <v>29</v>
      </c>
      <c r="C97775" t="str">
        <f t="shared" si="6108"/>
        <v>Youth</v>
      </c>
      <c r="D97775">
        <v>0</v>
      </c>
      <c r="E97775" t="str">
        <f t="shared" si="6109"/>
        <v>No</v>
      </c>
      <c r="F97775">
        <v>0</v>
      </c>
      <c r="G97775" t="str">
        <f t="shared" si="6110"/>
        <v>No</v>
      </c>
      <c r="H97775" s="1" t="s">
        <v>11</v>
      </c>
      <c r="I97775">
        <v>33.36</v>
      </c>
      <c r="J97775">
        <v>4.5</v>
      </c>
      <c r="K97775">
        <v>130</v>
      </c>
      <c r="L97775" t="str">
        <f t="shared" si="6111"/>
        <v>No</v>
      </c>
      <c r="M97775">
        <v>0</v>
      </c>
    </row>
    <row r="97776" spans="1:13" x14ac:dyDescent="0.25">
      <c r="A97776" s="1" t="s">
        <v>9</v>
      </c>
      <c r="B97776">
        <v>1.4</v>
      </c>
      <c r="C97776" t="str">
        <f t="shared" si="6108"/>
        <v>Child</v>
      </c>
      <c r="D97776">
        <v>0</v>
      </c>
      <c r="E97776" t="str">
        <f t="shared" si="6109"/>
        <v>No</v>
      </c>
      <c r="F97776">
        <v>0</v>
      </c>
      <c r="G97776" t="str">
        <f t="shared" si="6110"/>
        <v>No</v>
      </c>
      <c r="H97776" s="1" t="s">
        <v>11</v>
      </c>
      <c r="I97776">
        <v>16.690000000000001</v>
      </c>
      <c r="J97776">
        <v>6.5</v>
      </c>
      <c r="K97776">
        <v>126</v>
      </c>
      <c r="L97776" t="str">
        <f t="shared" si="6111"/>
        <v>No</v>
      </c>
      <c r="M97776">
        <v>0</v>
      </c>
    </row>
    <row r="97777" spans="1:13" x14ac:dyDescent="0.25">
      <c r="A97777" s="1" t="s">
        <v>9</v>
      </c>
      <c r="B97777">
        <v>41</v>
      </c>
      <c r="C97777" t="str">
        <f t="shared" si="6108"/>
        <v>Middle Age</v>
      </c>
      <c r="D97777">
        <v>0</v>
      </c>
      <c r="E97777" t="str">
        <f t="shared" si="6109"/>
        <v>No</v>
      </c>
      <c r="F97777">
        <v>0</v>
      </c>
      <c r="G97777" t="str">
        <f t="shared" si="6110"/>
        <v>No</v>
      </c>
      <c r="H97777" s="1" t="s">
        <v>10</v>
      </c>
      <c r="I97777">
        <v>21.06</v>
      </c>
      <c r="J97777">
        <v>3.5</v>
      </c>
      <c r="K97777">
        <v>85</v>
      </c>
      <c r="L97777" t="str">
        <f t="shared" si="6111"/>
        <v>No</v>
      </c>
      <c r="M97777">
        <v>0</v>
      </c>
    </row>
    <row r="97778" spans="1:13" x14ac:dyDescent="0.25">
      <c r="A97778" s="1" t="s">
        <v>9</v>
      </c>
      <c r="B97778">
        <v>51</v>
      </c>
      <c r="C97778" t="str">
        <f t="shared" si="6108"/>
        <v>Old</v>
      </c>
      <c r="D97778">
        <v>0</v>
      </c>
      <c r="E97778" t="str">
        <f t="shared" si="6109"/>
        <v>No</v>
      </c>
      <c r="F97778">
        <v>0</v>
      </c>
      <c r="G97778" t="str">
        <f t="shared" si="6110"/>
        <v>No</v>
      </c>
      <c r="H97778" s="1" t="s">
        <v>10</v>
      </c>
      <c r="I97778">
        <v>24.42</v>
      </c>
      <c r="J97778">
        <v>6</v>
      </c>
      <c r="K97778">
        <v>159</v>
      </c>
      <c r="L97778" t="str">
        <f t="shared" si="6111"/>
        <v>No</v>
      </c>
      <c r="M97778">
        <v>0</v>
      </c>
    </row>
    <row r="97779" spans="1:13" x14ac:dyDescent="0.25">
      <c r="A97779" s="1" t="s">
        <v>9</v>
      </c>
      <c r="B97779">
        <v>19</v>
      </c>
      <c r="C97779" t="str">
        <f t="shared" si="6108"/>
        <v>Teenager</v>
      </c>
      <c r="D97779">
        <v>0</v>
      </c>
      <c r="E97779" t="str">
        <f t="shared" si="6109"/>
        <v>No</v>
      </c>
      <c r="F97779">
        <v>0</v>
      </c>
      <c r="G97779" t="str">
        <f t="shared" si="6110"/>
        <v>No</v>
      </c>
      <c r="H97779" s="1" t="s">
        <v>11</v>
      </c>
      <c r="I97779">
        <v>35.57</v>
      </c>
      <c r="J97779">
        <v>4.8</v>
      </c>
      <c r="K97779">
        <v>130</v>
      </c>
      <c r="L97779" t="str">
        <f t="shared" si="6111"/>
        <v>No</v>
      </c>
      <c r="M97779">
        <v>0</v>
      </c>
    </row>
    <row r="97780" spans="1:13" x14ac:dyDescent="0.25">
      <c r="A97780" s="1" t="s">
        <v>9</v>
      </c>
      <c r="B97780">
        <v>48</v>
      </c>
      <c r="C97780" t="str">
        <f t="shared" si="6108"/>
        <v>Middle Age</v>
      </c>
      <c r="D97780">
        <v>0</v>
      </c>
      <c r="E97780" t="str">
        <f t="shared" si="6109"/>
        <v>No</v>
      </c>
      <c r="F97780">
        <v>0</v>
      </c>
      <c r="G97780" t="str">
        <f t="shared" si="6110"/>
        <v>No</v>
      </c>
      <c r="H97780" s="1" t="s">
        <v>15</v>
      </c>
      <c r="I97780">
        <v>27.32</v>
      </c>
      <c r="J97780">
        <v>6</v>
      </c>
      <c r="K97780">
        <v>145</v>
      </c>
      <c r="L97780" t="str">
        <f t="shared" si="6111"/>
        <v>No</v>
      </c>
      <c r="M97780">
        <v>0</v>
      </c>
    </row>
    <row r="97781" spans="1:13" x14ac:dyDescent="0.25">
      <c r="A97781" s="1" t="s">
        <v>12</v>
      </c>
      <c r="B97781">
        <v>78</v>
      </c>
      <c r="C97781" t="str">
        <f t="shared" si="6108"/>
        <v>Old</v>
      </c>
      <c r="D97781">
        <v>0</v>
      </c>
      <c r="E97781" t="str">
        <f t="shared" si="6109"/>
        <v>No</v>
      </c>
      <c r="F97781">
        <v>0</v>
      </c>
      <c r="G97781" t="str">
        <f t="shared" si="6110"/>
        <v>No</v>
      </c>
      <c r="H97781" s="1" t="s">
        <v>14</v>
      </c>
      <c r="I97781">
        <v>30.13</v>
      </c>
      <c r="J97781">
        <v>5</v>
      </c>
      <c r="K97781">
        <v>100</v>
      </c>
      <c r="L97781" t="str">
        <f t="shared" si="6111"/>
        <v>No</v>
      </c>
      <c r="M97781">
        <v>0</v>
      </c>
    </row>
    <row r="97782" spans="1:13" x14ac:dyDescent="0.25">
      <c r="A97782" s="1" t="s">
        <v>12</v>
      </c>
      <c r="B97782">
        <v>9</v>
      </c>
      <c r="C97782" t="str">
        <f t="shared" si="6108"/>
        <v>Child</v>
      </c>
      <c r="D97782">
        <v>0</v>
      </c>
      <c r="E97782" t="str">
        <f t="shared" si="6109"/>
        <v>No</v>
      </c>
      <c r="F97782">
        <v>0</v>
      </c>
      <c r="G97782" t="str">
        <f t="shared" si="6110"/>
        <v>No</v>
      </c>
      <c r="H97782" s="1" t="s">
        <v>10</v>
      </c>
      <c r="I97782">
        <v>21.1</v>
      </c>
      <c r="J97782">
        <v>6.1</v>
      </c>
      <c r="K97782">
        <v>160</v>
      </c>
      <c r="L97782" t="str">
        <f t="shared" si="6111"/>
        <v>No</v>
      </c>
      <c r="M97782">
        <v>0</v>
      </c>
    </row>
    <row r="97783" spans="1:13" x14ac:dyDescent="0.25">
      <c r="A97783" s="1" t="s">
        <v>12</v>
      </c>
      <c r="B97783">
        <v>3</v>
      </c>
      <c r="C97783" t="str">
        <f t="shared" si="6108"/>
        <v>Child</v>
      </c>
      <c r="D97783">
        <v>0</v>
      </c>
      <c r="E97783" t="str">
        <f t="shared" si="6109"/>
        <v>No</v>
      </c>
      <c r="F97783">
        <v>0</v>
      </c>
      <c r="G97783" t="str">
        <f t="shared" si="6110"/>
        <v>No</v>
      </c>
      <c r="H97783" s="1" t="s">
        <v>10</v>
      </c>
      <c r="I97783">
        <v>15.09</v>
      </c>
      <c r="J97783">
        <v>5</v>
      </c>
      <c r="K97783">
        <v>159</v>
      </c>
      <c r="L97783" t="str">
        <f t="shared" si="6111"/>
        <v>No</v>
      </c>
      <c r="M97783">
        <v>0</v>
      </c>
    </row>
    <row r="97784" spans="1:13" x14ac:dyDescent="0.25">
      <c r="A97784" s="1" t="s">
        <v>9</v>
      </c>
      <c r="B97784">
        <v>63</v>
      </c>
      <c r="C97784" t="str">
        <f t="shared" si="6108"/>
        <v>Old</v>
      </c>
      <c r="D97784">
        <v>0</v>
      </c>
      <c r="E97784" t="str">
        <f t="shared" si="6109"/>
        <v>No</v>
      </c>
      <c r="F97784">
        <v>0</v>
      </c>
      <c r="G97784" t="str">
        <f t="shared" si="6110"/>
        <v>No</v>
      </c>
      <c r="H97784" s="1" t="s">
        <v>10</v>
      </c>
      <c r="I97784">
        <v>32.57</v>
      </c>
      <c r="J97784">
        <v>6</v>
      </c>
      <c r="K97784">
        <v>130</v>
      </c>
      <c r="L97784" t="str">
        <f t="shared" si="6111"/>
        <v>No</v>
      </c>
      <c r="M97784">
        <v>0</v>
      </c>
    </row>
    <row r="97785" spans="1:13" x14ac:dyDescent="0.25">
      <c r="A97785" s="1" t="s">
        <v>12</v>
      </c>
      <c r="B97785">
        <v>70</v>
      </c>
      <c r="C97785" t="str">
        <f t="shared" si="6108"/>
        <v>Old</v>
      </c>
      <c r="D97785">
        <v>0</v>
      </c>
      <c r="E97785" t="str">
        <f t="shared" si="6109"/>
        <v>No</v>
      </c>
      <c r="F97785">
        <v>0</v>
      </c>
      <c r="G97785" t="str">
        <f t="shared" si="6110"/>
        <v>No</v>
      </c>
      <c r="H97785" s="1" t="s">
        <v>16</v>
      </c>
      <c r="I97785">
        <v>28.41</v>
      </c>
      <c r="J97785">
        <v>5.7</v>
      </c>
      <c r="K97785">
        <v>260</v>
      </c>
      <c r="L97785" t="str">
        <f t="shared" si="6111"/>
        <v>Yes</v>
      </c>
      <c r="M97785">
        <v>1</v>
      </c>
    </row>
    <row r="97786" spans="1:13" x14ac:dyDescent="0.25">
      <c r="A97786" s="1" t="s">
        <v>9</v>
      </c>
      <c r="B97786">
        <v>49</v>
      </c>
      <c r="C97786" t="str">
        <f t="shared" si="6108"/>
        <v>Middle Age</v>
      </c>
      <c r="D97786">
        <v>0</v>
      </c>
      <c r="E97786" t="str">
        <f t="shared" si="6109"/>
        <v>No</v>
      </c>
      <c r="F97786">
        <v>0</v>
      </c>
      <c r="G97786" t="str">
        <f t="shared" si="6110"/>
        <v>No</v>
      </c>
      <c r="H97786" s="1" t="s">
        <v>10</v>
      </c>
      <c r="I97786">
        <v>23.15</v>
      </c>
      <c r="J97786">
        <v>4</v>
      </c>
      <c r="K97786">
        <v>100</v>
      </c>
      <c r="L97786" t="str">
        <f t="shared" si="6111"/>
        <v>No</v>
      </c>
      <c r="M97786">
        <v>0</v>
      </c>
    </row>
    <row r="97787" spans="1:13" x14ac:dyDescent="0.25">
      <c r="A97787" s="1" t="s">
        <v>9</v>
      </c>
      <c r="B97787">
        <v>13</v>
      </c>
      <c r="C97787" t="str">
        <f t="shared" si="6108"/>
        <v>Teenager</v>
      </c>
      <c r="D97787">
        <v>0</v>
      </c>
      <c r="E97787" t="str">
        <f t="shared" si="6109"/>
        <v>No</v>
      </c>
      <c r="F97787">
        <v>0</v>
      </c>
      <c r="G97787" t="str">
        <f t="shared" si="6110"/>
        <v>No</v>
      </c>
      <c r="H97787" s="1" t="s">
        <v>11</v>
      </c>
      <c r="I97787">
        <v>33.200000000000003</v>
      </c>
      <c r="J97787">
        <v>5</v>
      </c>
      <c r="K97787">
        <v>145</v>
      </c>
      <c r="L97787" t="str">
        <f t="shared" si="6111"/>
        <v>No</v>
      </c>
      <c r="M97787">
        <v>0</v>
      </c>
    </row>
    <row r="97788" spans="1:13" x14ac:dyDescent="0.25">
      <c r="A97788" s="1" t="s">
        <v>9</v>
      </c>
      <c r="B97788">
        <v>0.24</v>
      </c>
      <c r="C97788" t="str">
        <f t="shared" si="6108"/>
        <v>Child</v>
      </c>
      <c r="D97788">
        <v>0</v>
      </c>
      <c r="E97788" t="str">
        <f t="shared" si="6109"/>
        <v>No</v>
      </c>
      <c r="F97788">
        <v>0</v>
      </c>
      <c r="G97788" t="str">
        <f t="shared" si="6110"/>
        <v>No</v>
      </c>
      <c r="H97788" s="1" t="s">
        <v>11</v>
      </c>
      <c r="I97788">
        <v>14.3</v>
      </c>
      <c r="J97788">
        <v>5.8</v>
      </c>
      <c r="K97788">
        <v>126</v>
      </c>
      <c r="L97788" t="str">
        <f t="shared" si="6111"/>
        <v>No</v>
      </c>
      <c r="M97788">
        <v>0</v>
      </c>
    </row>
    <row r="97789" spans="1:13" x14ac:dyDescent="0.25">
      <c r="A97789" s="1" t="s">
        <v>9</v>
      </c>
      <c r="B97789">
        <v>29</v>
      </c>
      <c r="C97789" t="str">
        <f t="shared" si="6108"/>
        <v>Youth</v>
      </c>
      <c r="D97789">
        <v>0</v>
      </c>
      <c r="E97789" t="str">
        <f t="shared" si="6109"/>
        <v>No</v>
      </c>
      <c r="F97789">
        <v>0</v>
      </c>
      <c r="G97789" t="str">
        <f t="shared" si="6110"/>
        <v>No</v>
      </c>
      <c r="H97789" s="1" t="s">
        <v>14</v>
      </c>
      <c r="I97789">
        <v>24.2</v>
      </c>
      <c r="J97789">
        <v>6</v>
      </c>
      <c r="K97789">
        <v>100</v>
      </c>
      <c r="L97789" t="str">
        <f t="shared" si="6111"/>
        <v>No</v>
      </c>
      <c r="M97789">
        <v>0</v>
      </c>
    </row>
    <row r="97790" spans="1:13" x14ac:dyDescent="0.25">
      <c r="A97790" s="1" t="s">
        <v>12</v>
      </c>
      <c r="B97790">
        <v>5</v>
      </c>
      <c r="C97790" t="str">
        <f t="shared" si="6108"/>
        <v>Child</v>
      </c>
      <c r="D97790">
        <v>0</v>
      </c>
      <c r="E97790" t="str">
        <f t="shared" si="6109"/>
        <v>No</v>
      </c>
      <c r="F97790">
        <v>0</v>
      </c>
      <c r="G97790" t="str">
        <f t="shared" si="6110"/>
        <v>No</v>
      </c>
      <c r="H97790" s="1" t="s">
        <v>11</v>
      </c>
      <c r="I97790">
        <v>17.2</v>
      </c>
      <c r="J97790">
        <v>3.5</v>
      </c>
      <c r="K97790">
        <v>145</v>
      </c>
      <c r="L97790" t="str">
        <f t="shared" si="6111"/>
        <v>No</v>
      </c>
      <c r="M97790">
        <v>0</v>
      </c>
    </row>
    <row r="97791" spans="1:13" x14ac:dyDescent="0.25">
      <c r="A97791" s="1" t="s">
        <v>9</v>
      </c>
      <c r="B97791">
        <v>44</v>
      </c>
      <c r="C97791" t="str">
        <f t="shared" si="6108"/>
        <v>Middle Age</v>
      </c>
      <c r="D97791">
        <v>0</v>
      </c>
      <c r="E97791" t="str">
        <f t="shared" si="6109"/>
        <v>No</v>
      </c>
      <c r="F97791">
        <v>0</v>
      </c>
      <c r="G97791" t="str">
        <f t="shared" si="6110"/>
        <v>No</v>
      </c>
      <c r="H97791" s="1" t="s">
        <v>10</v>
      </c>
      <c r="I97791">
        <v>29.49</v>
      </c>
      <c r="J97791">
        <v>6.2</v>
      </c>
      <c r="K97791">
        <v>158</v>
      </c>
      <c r="L97791" t="str">
        <f t="shared" si="6111"/>
        <v>No</v>
      </c>
      <c r="M97791">
        <v>0</v>
      </c>
    </row>
    <row r="97792" spans="1:13" x14ac:dyDescent="0.25">
      <c r="A97792" s="1" t="s">
        <v>12</v>
      </c>
      <c r="B97792">
        <v>76</v>
      </c>
      <c r="C97792" t="str">
        <f t="shared" si="6108"/>
        <v>Old</v>
      </c>
      <c r="D97792">
        <v>0</v>
      </c>
      <c r="E97792" t="str">
        <f t="shared" si="6109"/>
        <v>No</v>
      </c>
      <c r="F97792">
        <v>0</v>
      </c>
      <c r="G97792" t="str">
        <f t="shared" si="6110"/>
        <v>No</v>
      </c>
      <c r="H97792" s="1" t="s">
        <v>11</v>
      </c>
      <c r="I97792">
        <v>27.32</v>
      </c>
      <c r="J97792">
        <v>6.6</v>
      </c>
      <c r="K97792">
        <v>126</v>
      </c>
      <c r="L97792" t="str">
        <f t="shared" si="6111"/>
        <v>No</v>
      </c>
      <c r="M97792">
        <v>0</v>
      </c>
    </row>
    <row r="97793" spans="1:13" x14ac:dyDescent="0.25">
      <c r="A97793" s="1" t="s">
        <v>12</v>
      </c>
      <c r="B97793">
        <v>50</v>
      </c>
      <c r="C97793" t="str">
        <f t="shared" si="6108"/>
        <v>Old</v>
      </c>
      <c r="D97793">
        <v>0</v>
      </c>
      <c r="E97793" t="str">
        <f t="shared" si="6109"/>
        <v>No</v>
      </c>
      <c r="F97793">
        <v>0</v>
      </c>
      <c r="G97793" t="str">
        <f t="shared" si="6110"/>
        <v>No</v>
      </c>
      <c r="H97793" s="1" t="s">
        <v>10</v>
      </c>
      <c r="I97793">
        <v>27.32</v>
      </c>
      <c r="J97793">
        <v>3.5</v>
      </c>
      <c r="K97793">
        <v>90</v>
      </c>
      <c r="L97793" t="str">
        <f t="shared" si="6111"/>
        <v>No</v>
      </c>
      <c r="M97793">
        <v>0</v>
      </c>
    </row>
    <row r="97794" spans="1:13" x14ac:dyDescent="0.25">
      <c r="A97794" s="1" t="s">
        <v>12</v>
      </c>
      <c r="B97794">
        <v>15</v>
      </c>
      <c r="C97794" t="str">
        <f t="shared" ref="C97794:C97857" si="6112">IF(B97794&gt;=0, IF(B97794&lt;=9, "Child", IF(B97794&lt;=19, "Teenager", IF(B97794&lt;=29, "Youth", IF(B97794&lt;=49, "Middle Age", "Old")))), "")</f>
        <v>Teenager</v>
      </c>
      <c r="D97794">
        <v>0</v>
      </c>
      <c r="E97794" t="str">
        <f t="shared" ref="E97794:E97857" si="6113">IF(D97794 = 0, "No", "Yes")</f>
        <v>No</v>
      </c>
      <c r="F97794">
        <v>0</v>
      </c>
      <c r="G97794" t="str">
        <f t="shared" ref="G97794:G97857" si="6114">IF(F97794 = 0, "No", "Yes")</f>
        <v>No</v>
      </c>
      <c r="H97794" s="1" t="s">
        <v>11</v>
      </c>
      <c r="I97794">
        <v>27.32</v>
      </c>
      <c r="J97794">
        <v>5.8</v>
      </c>
      <c r="K97794">
        <v>158</v>
      </c>
      <c r="L97794" t="str">
        <f t="shared" ref="L97794:L97857" si="6115">IF(M97794 = 0, "No", "Yes")</f>
        <v>No</v>
      </c>
      <c r="M97794">
        <v>0</v>
      </c>
    </row>
    <row r="97795" spans="1:13" x14ac:dyDescent="0.25">
      <c r="A97795" s="1" t="s">
        <v>9</v>
      </c>
      <c r="B97795">
        <v>59</v>
      </c>
      <c r="C97795" t="str">
        <f t="shared" si="6112"/>
        <v>Old</v>
      </c>
      <c r="D97795">
        <v>0</v>
      </c>
      <c r="E97795" t="str">
        <f t="shared" si="6113"/>
        <v>No</v>
      </c>
      <c r="F97795">
        <v>0</v>
      </c>
      <c r="G97795" t="str">
        <f t="shared" si="6114"/>
        <v>No</v>
      </c>
      <c r="H97795" s="1" t="s">
        <v>11</v>
      </c>
      <c r="I97795">
        <v>32.19</v>
      </c>
      <c r="J97795">
        <v>6.6</v>
      </c>
      <c r="K97795">
        <v>158</v>
      </c>
      <c r="L97795" t="str">
        <f t="shared" si="6115"/>
        <v>No</v>
      </c>
      <c r="M97795">
        <v>0</v>
      </c>
    </row>
    <row r="97796" spans="1:13" x14ac:dyDescent="0.25">
      <c r="A97796" s="1" t="s">
        <v>12</v>
      </c>
      <c r="B97796">
        <v>51</v>
      </c>
      <c r="C97796" t="str">
        <f t="shared" si="6112"/>
        <v>Old</v>
      </c>
      <c r="D97796">
        <v>1</v>
      </c>
      <c r="E97796" t="str">
        <f t="shared" si="6113"/>
        <v>Yes</v>
      </c>
      <c r="F97796">
        <v>0</v>
      </c>
      <c r="G97796" t="str">
        <f t="shared" si="6114"/>
        <v>No</v>
      </c>
      <c r="H97796" s="1" t="s">
        <v>16</v>
      </c>
      <c r="I97796">
        <v>34.42</v>
      </c>
      <c r="J97796">
        <v>5.8</v>
      </c>
      <c r="K97796">
        <v>85</v>
      </c>
      <c r="L97796" t="str">
        <f t="shared" si="6115"/>
        <v>No</v>
      </c>
      <c r="M97796">
        <v>0</v>
      </c>
    </row>
    <row r="97797" spans="1:13" x14ac:dyDescent="0.25">
      <c r="A97797" s="1" t="s">
        <v>9</v>
      </c>
      <c r="B97797">
        <v>30</v>
      </c>
      <c r="C97797" t="str">
        <f t="shared" si="6112"/>
        <v>Middle Age</v>
      </c>
      <c r="D97797">
        <v>0</v>
      </c>
      <c r="E97797" t="str">
        <f t="shared" si="6113"/>
        <v>No</v>
      </c>
      <c r="F97797">
        <v>0</v>
      </c>
      <c r="G97797" t="str">
        <f t="shared" si="6114"/>
        <v>No</v>
      </c>
      <c r="H97797" s="1" t="s">
        <v>11</v>
      </c>
      <c r="I97797">
        <v>27.32</v>
      </c>
      <c r="J97797">
        <v>5</v>
      </c>
      <c r="K97797">
        <v>200</v>
      </c>
      <c r="L97797" t="str">
        <f t="shared" si="6115"/>
        <v>No</v>
      </c>
      <c r="M97797">
        <v>0</v>
      </c>
    </row>
    <row r="97798" spans="1:13" x14ac:dyDescent="0.25">
      <c r="A97798" s="1" t="s">
        <v>9</v>
      </c>
      <c r="B97798">
        <v>57</v>
      </c>
      <c r="C97798" t="str">
        <f t="shared" si="6112"/>
        <v>Old</v>
      </c>
      <c r="D97798">
        <v>1</v>
      </c>
      <c r="E97798" t="str">
        <f t="shared" si="6113"/>
        <v>Yes</v>
      </c>
      <c r="F97798">
        <v>0</v>
      </c>
      <c r="G97798" t="str">
        <f t="shared" si="6114"/>
        <v>No</v>
      </c>
      <c r="H97798" s="1" t="s">
        <v>11</v>
      </c>
      <c r="I97798">
        <v>32.450000000000003</v>
      </c>
      <c r="J97798">
        <v>4.5</v>
      </c>
      <c r="K97798">
        <v>85</v>
      </c>
      <c r="L97798" t="str">
        <f t="shared" si="6115"/>
        <v>No</v>
      </c>
      <c r="M97798">
        <v>0</v>
      </c>
    </row>
    <row r="97799" spans="1:13" x14ac:dyDescent="0.25">
      <c r="A97799" s="1" t="s">
        <v>9</v>
      </c>
      <c r="B97799">
        <v>27</v>
      </c>
      <c r="C97799" t="str">
        <f t="shared" si="6112"/>
        <v>Youth</v>
      </c>
      <c r="D97799">
        <v>0</v>
      </c>
      <c r="E97799" t="str">
        <f t="shared" si="6113"/>
        <v>No</v>
      </c>
      <c r="F97799">
        <v>0</v>
      </c>
      <c r="G97799" t="str">
        <f t="shared" si="6114"/>
        <v>No</v>
      </c>
      <c r="H97799" s="1" t="s">
        <v>16</v>
      </c>
      <c r="I97799">
        <v>26.48</v>
      </c>
      <c r="J97799">
        <v>6.5</v>
      </c>
      <c r="K97799">
        <v>200</v>
      </c>
      <c r="L97799" t="str">
        <f t="shared" si="6115"/>
        <v>No</v>
      </c>
      <c r="M97799">
        <v>0</v>
      </c>
    </row>
    <row r="97800" spans="1:13" x14ac:dyDescent="0.25">
      <c r="A97800" s="1" t="s">
        <v>9</v>
      </c>
      <c r="B97800">
        <v>11</v>
      </c>
      <c r="C97800" t="str">
        <f t="shared" si="6112"/>
        <v>Teenager</v>
      </c>
      <c r="D97800">
        <v>0</v>
      </c>
      <c r="E97800" t="str">
        <f t="shared" si="6113"/>
        <v>No</v>
      </c>
      <c r="F97800">
        <v>0</v>
      </c>
      <c r="G97800" t="str">
        <f t="shared" si="6114"/>
        <v>No</v>
      </c>
      <c r="H97800" s="1" t="s">
        <v>11</v>
      </c>
      <c r="I97800">
        <v>22.91</v>
      </c>
      <c r="J97800">
        <v>4</v>
      </c>
      <c r="K97800">
        <v>155</v>
      </c>
      <c r="L97800" t="str">
        <f t="shared" si="6115"/>
        <v>No</v>
      </c>
      <c r="M97800">
        <v>0</v>
      </c>
    </row>
    <row r="97801" spans="1:13" x14ac:dyDescent="0.25">
      <c r="A97801" s="1" t="s">
        <v>12</v>
      </c>
      <c r="B97801">
        <v>2</v>
      </c>
      <c r="C97801" t="str">
        <f t="shared" si="6112"/>
        <v>Child</v>
      </c>
      <c r="D97801">
        <v>0</v>
      </c>
      <c r="E97801" t="str">
        <f t="shared" si="6113"/>
        <v>No</v>
      </c>
      <c r="F97801">
        <v>0</v>
      </c>
      <c r="G97801" t="str">
        <f t="shared" si="6114"/>
        <v>No</v>
      </c>
      <c r="H97801" s="1" t="s">
        <v>11</v>
      </c>
      <c r="I97801">
        <v>19.45</v>
      </c>
      <c r="J97801">
        <v>4.5</v>
      </c>
      <c r="K97801">
        <v>200</v>
      </c>
      <c r="L97801" t="str">
        <f t="shared" si="6115"/>
        <v>No</v>
      </c>
      <c r="M97801">
        <v>0</v>
      </c>
    </row>
    <row r="97802" spans="1:13" x14ac:dyDescent="0.25">
      <c r="A97802" s="1" t="s">
        <v>12</v>
      </c>
      <c r="B97802">
        <v>9</v>
      </c>
      <c r="C97802" t="str">
        <f t="shared" si="6112"/>
        <v>Child</v>
      </c>
      <c r="D97802">
        <v>0</v>
      </c>
      <c r="E97802" t="str">
        <f t="shared" si="6113"/>
        <v>No</v>
      </c>
      <c r="F97802">
        <v>0</v>
      </c>
      <c r="G97802" t="str">
        <f t="shared" si="6114"/>
        <v>No</v>
      </c>
      <c r="H97802" s="1" t="s">
        <v>11</v>
      </c>
      <c r="I97802">
        <v>24.47</v>
      </c>
      <c r="J97802">
        <v>4</v>
      </c>
      <c r="K97802">
        <v>145</v>
      </c>
      <c r="L97802" t="str">
        <f t="shared" si="6115"/>
        <v>No</v>
      </c>
      <c r="M97802">
        <v>0</v>
      </c>
    </row>
    <row r="97803" spans="1:13" x14ac:dyDescent="0.25">
      <c r="A97803" s="1" t="s">
        <v>12</v>
      </c>
      <c r="B97803">
        <v>71</v>
      </c>
      <c r="C97803" t="str">
        <f t="shared" si="6112"/>
        <v>Old</v>
      </c>
      <c r="D97803">
        <v>0</v>
      </c>
      <c r="E97803" t="str">
        <f t="shared" si="6113"/>
        <v>No</v>
      </c>
      <c r="F97803">
        <v>0</v>
      </c>
      <c r="G97803" t="str">
        <f t="shared" si="6114"/>
        <v>No</v>
      </c>
      <c r="H97803" s="1" t="s">
        <v>10</v>
      </c>
      <c r="I97803">
        <v>31.54</v>
      </c>
      <c r="J97803">
        <v>6.1</v>
      </c>
      <c r="K97803">
        <v>220</v>
      </c>
      <c r="L97803" t="str">
        <f t="shared" si="6115"/>
        <v>Yes</v>
      </c>
      <c r="M97803">
        <v>1</v>
      </c>
    </row>
    <row r="97804" spans="1:13" x14ac:dyDescent="0.25">
      <c r="A97804" s="1" t="s">
        <v>9</v>
      </c>
      <c r="B97804">
        <v>52</v>
      </c>
      <c r="C97804" t="str">
        <f t="shared" si="6112"/>
        <v>Old</v>
      </c>
      <c r="D97804">
        <v>1</v>
      </c>
      <c r="E97804" t="str">
        <f t="shared" si="6113"/>
        <v>Yes</v>
      </c>
      <c r="F97804">
        <v>0</v>
      </c>
      <c r="G97804" t="str">
        <f t="shared" si="6114"/>
        <v>No</v>
      </c>
      <c r="H97804" s="1" t="s">
        <v>10</v>
      </c>
      <c r="I97804">
        <v>33.69</v>
      </c>
      <c r="J97804">
        <v>4.5</v>
      </c>
      <c r="K97804">
        <v>145</v>
      </c>
      <c r="L97804" t="str">
        <f t="shared" si="6115"/>
        <v>No</v>
      </c>
      <c r="M97804">
        <v>0</v>
      </c>
    </row>
    <row r="97805" spans="1:13" x14ac:dyDescent="0.25">
      <c r="A97805" s="1" t="s">
        <v>12</v>
      </c>
      <c r="B97805">
        <v>46</v>
      </c>
      <c r="C97805" t="str">
        <f t="shared" si="6112"/>
        <v>Middle Age</v>
      </c>
      <c r="D97805">
        <v>0</v>
      </c>
      <c r="E97805" t="str">
        <f t="shared" si="6113"/>
        <v>No</v>
      </c>
      <c r="F97805">
        <v>0</v>
      </c>
      <c r="G97805" t="str">
        <f t="shared" si="6114"/>
        <v>No</v>
      </c>
      <c r="H97805" s="1" t="s">
        <v>10</v>
      </c>
      <c r="I97805">
        <v>26.08</v>
      </c>
      <c r="J97805">
        <v>5.7</v>
      </c>
      <c r="K97805">
        <v>90</v>
      </c>
      <c r="L97805" t="str">
        <f t="shared" si="6115"/>
        <v>No</v>
      </c>
      <c r="M97805">
        <v>0</v>
      </c>
    </row>
    <row r="97806" spans="1:13" x14ac:dyDescent="0.25">
      <c r="A97806" s="1" t="s">
        <v>9</v>
      </c>
      <c r="B97806">
        <v>49</v>
      </c>
      <c r="C97806" t="str">
        <f t="shared" si="6112"/>
        <v>Middle Age</v>
      </c>
      <c r="D97806">
        <v>0</v>
      </c>
      <c r="E97806" t="str">
        <f t="shared" si="6113"/>
        <v>No</v>
      </c>
      <c r="F97806">
        <v>0</v>
      </c>
      <c r="G97806" t="str">
        <f t="shared" si="6114"/>
        <v>No</v>
      </c>
      <c r="H97806" s="1" t="s">
        <v>11</v>
      </c>
      <c r="I97806">
        <v>20.190000000000001</v>
      </c>
      <c r="J97806">
        <v>6.5</v>
      </c>
      <c r="K97806">
        <v>100</v>
      </c>
      <c r="L97806" t="str">
        <f t="shared" si="6115"/>
        <v>No</v>
      </c>
      <c r="M97806">
        <v>0</v>
      </c>
    </row>
    <row r="97807" spans="1:13" x14ac:dyDescent="0.25">
      <c r="A97807" s="1" t="s">
        <v>12</v>
      </c>
      <c r="B97807">
        <v>34</v>
      </c>
      <c r="C97807" t="str">
        <f t="shared" si="6112"/>
        <v>Middle Age</v>
      </c>
      <c r="D97807">
        <v>0</v>
      </c>
      <c r="E97807" t="str">
        <f t="shared" si="6113"/>
        <v>No</v>
      </c>
      <c r="F97807">
        <v>0</v>
      </c>
      <c r="G97807" t="str">
        <f t="shared" si="6114"/>
        <v>No</v>
      </c>
      <c r="H97807" s="1" t="s">
        <v>10</v>
      </c>
      <c r="I97807">
        <v>23.1</v>
      </c>
      <c r="J97807">
        <v>4.8</v>
      </c>
      <c r="K97807">
        <v>85</v>
      </c>
      <c r="L97807" t="str">
        <f t="shared" si="6115"/>
        <v>No</v>
      </c>
      <c r="M97807">
        <v>0</v>
      </c>
    </row>
    <row r="97808" spans="1:13" x14ac:dyDescent="0.25">
      <c r="A97808" s="1" t="s">
        <v>12</v>
      </c>
      <c r="B97808">
        <v>64</v>
      </c>
      <c r="C97808" t="str">
        <f t="shared" si="6112"/>
        <v>Old</v>
      </c>
      <c r="D97808">
        <v>0</v>
      </c>
      <c r="E97808" t="str">
        <f t="shared" si="6113"/>
        <v>No</v>
      </c>
      <c r="F97808">
        <v>0</v>
      </c>
      <c r="G97808" t="str">
        <f t="shared" si="6114"/>
        <v>No</v>
      </c>
      <c r="H97808" s="1" t="s">
        <v>10</v>
      </c>
      <c r="I97808">
        <v>27.32</v>
      </c>
      <c r="J97808">
        <v>4.8</v>
      </c>
      <c r="K97808">
        <v>126</v>
      </c>
      <c r="L97808" t="str">
        <f t="shared" si="6115"/>
        <v>No</v>
      </c>
      <c r="M97808">
        <v>0</v>
      </c>
    </row>
    <row r="97809" spans="1:13" x14ac:dyDescent="0.25">
      <c r="A97809" s="1" t="s">
        <v>9</v>
      </c>
      <c r="B97809">
        <v>2</v>
      </c>
      <c r="C97809" t="str">
        <f t="shared" si="6112"/>
        <v>Child</v>
      </c>
      <c r="D97809">
        <v>0</v>
      </c>
      <c r="E97809" t="str">
        <f t="shared" si="6113"/>
        <v>No</v>
      </c>
      <c r="F97809">
        <v>0</v>
      </c>
      <c r="G97809" t="str">
        <f t="shared" si="6114"/>
        <v>No</v>
      </c>
      <c r="H97809" s="1" t="s">
        <v>11</v>
      </c>
      <c r="I97809">
        <v>19.53</v>
      </c>
      <c r="J97809">
        <v>6.2</v>
      </c>
      <c r="K97809">
        <v>90</v>
      </c>
      <c r="L97809" t="str">
        <f t="shared" si="6115"/>
        <v>No</v>
      </c>
      <c r="M97809">
        <v>0</v>
      </c>
    </row>
    <row r="97810" spans="1:13" x14ac:dyDescent="0.25">
      <c r="A97810" s="1" t="s">
        <v>9</v>
      </c>
      <c r="B97810">
        <v>72</v>
      </c>
      <c r="C97810" t="str">
        <f t="shared" si="6112"/>
        <v>Old</v>
      </c>
      <c r="D97810">
        <v>0</v>
      </c>
      <c r="E97810" t="str">
        <f t="shared" si="6113"/>
        <v>No</v>
      </c>
      <c r="F97810">
        <v>0</v>
      </c>
      <c r="G97810" t="str">
        <f t="shared" si="6114"/>
        <v>No</v>
      </c>
      <c r="H97810" s="1" t="s">
        <v>10</v>
      </c>
      <c r="I97810">
        <v>27.32</v>
      </c>
      <c r="J97810">
        <v>6.6</v>
      </c>
      <c r="K97810">
        <v>145</v>
      </c>
      <c r="L97810" t="str">
        <f t="shared" si="6115"/>
        <v>No</v>
      </c>
      <c r="M97810">
        <v>0</v>
      </c>
    </row>
    <row r="97811" spans="1:13" x14ac:dyDescent="0.25">
      <c r="A97811" s="1" t="s">
        <v>12</v>
      </c>
      <c r="B97811">
        <v>41</v>
      </c>
      <c r="C97811" t="str">
        <f t="shared" si="6112"/>
        <v>Middle Age</v>
      </c>
      <c r="D97811">
        <v>0</v>
      </c>
      <c r="E97811" t="str">
        <f t="shared" si="6113"/>
        <v>No</v>
      </c>
      <c r="F97811">
        <v>0</v>
      </c>
      <c r="G97811" t="str">
        <f t="shared" si="6114"/>
        <v>No</v>
      </c>
      <c r="H97811" s="1" t="s">
        <v>13</v>
      </c>
      <c r="I97811">
        <v>27.02</v>
      </c>
      <c r="J97811">
        <v>4</v>
      </c>
      <c r="K97811">
        <v>85</v>
      </c>
      <c r="L97811" t="str">
        <f t="shared" si="6115"/>
        <v>No</v>
      </c>
      <c r="M97811">
        <v>0</v>
      </c>
    </row>
    <row r="97812" spans="1:13" x14ac:dyDescent="0.25">
      <c r="A97812" s="1" t="s">
        <v>12</v>
      </c>
      <c r="B97812">
        <v>45</v>
      </c>
      <c r="C97812" t="str">
        <f t="shared" si="6112"/>
        <v>Middle Age</v>
      </c>
      <c r="D97812">
        <v>0</v>
      </c>
      <c r="E97812" t="str">
        <f t="shared" si="6113"/>
        <v>No</v>
      </c>
      <c r="F97812">
        <v>0</v>
      </c>
      <c r="G97812" t="str">
        <f t="shared" si="6114"/>
        <v>No</v>
      </c>
      <c r="H97812" s="1" t="s">
        <v>10</v>
      </c>
      <c r="I97812">
        <v>29.66</v>
      </c>
      <c r="J97812">
        <v>5.7</v>
      </c>
      <c r="K97812">
        <v>200</v>
      </c>
      <c r="L97812" t="str">
        <f t="shared" si="6115"/>
        <v>No</v>
      </c>
      <c r="M97812">
        <v>0</v>
      </c>
    </row>
    <row r="97813" spans="1:13" x14ac:dyDescent="0.25">
      <c r="A97813" s="1" t="s">
        <v>12</v>
      </c>
      <c r="B97813">
        <v>44</v>
      </c>
      <c r="C97813" t="str">
        <f t="shared" si="6112"/>
        <v>Middle Age</v>
      </c>
      <c r="D97813">
        <v>0</v>
      </c>
      <c r="E97813" t="str">
        <f t="shared" si="6113"/>
        <v>No</v>
      </c>
      <c r="F97813">
        <v>0</v>
      </c>
      <c r="G97813" t="str">
        <f t="shared" si="6114"/>
        <v>No</v>
      </c>
      <c r="H97813" s="1" t="s">
        <v>10</v>
      </c>
      <c r="I97813">
        <v>35.700000000000003</v>
      </c>
      <c r="J97813">
        <v>5</v>
      </c>
      <c r="K97813">
        <v>100</v>
      </c>
      <c r="L97813" t="str">
        <f t="shared" si="6115"/>
        <v>No</v>
      </c>
      <c r="M97813">
        <v>0</v>
      </c>
    </row>
    <row r="97814" spans="1:13" x14ac:dyDescent="0.25">
      <c r="A97814" s="1" t="s">
        <v>9</v>
      </c>
      <c r="B97814">
        <v>7</v>
      </c>
      <c r="C97814" t="str">
        <f t="shared" si="6112"/>
        <v>Child</v>
      </c>
      <c r="D97814">
        <v>0</v>
      </c>
      <c r="E97814" t="str">
        <f t="shared" si="6113"/>
        <v>No</v>
      </c>
      <c r="F97814">
        <v>0</v>
      </c>
      <c r="G97814" t="str">
        <f t="shared" si="6114"/>
        <v>No</v>
      </c>
      <c r="H97814" s="1" t="s">
        <v>11</v>
      </c>
      <c r="I97814">
        <v>27.32</v>
      </c>
      <c r="J97814">
        <v>4.8</v>
      </c>
      <c r="K97814">
        <v>140</v>
      </c>
      <c r="L97814" t="str">
        <f t="shared" si="6115"/>
        <v>No</v>
      </c>
      <c r="M97814">
        <v>0</v>
      </c>
    </row>
    <row r="97815" spans="1:13" x14ac:dyDescent="0.25">
      <c r="A97815" s="1" t="s">
        <v>9</v>
      </c>
      <c r="B97815">
        <v>29</v>
      </c>
      <c r="C97815" t="str">
        <f t="shared" si="6112"/>
        <v>Youth</v>
      </c>
      <c r="D97815">
        <v>0</v>
      </c>
      <c r="E97815" t="str">
        <f t="shared" si="6113"/>
        <v>No</v>
      </c>
      <c r="F97815">
        <v>0</v>
      </c>
      <c r="G97815" t="str">
        <f t="shared" si="6114"/>
        <v>No</v>
      </c>
      <c r="H97815" s="1" t="s">
        <v>10</v>
      </c>
      <c r="I97815">
        <v>25.88</v>
      </c>
      <c r="J97815">
        <v>4.8</v>
      </c>
      <c r="K97815">
        <v>90</v>
      </c>
      <c r="L97815" t="str">
        <f t="shared" si="6115"/>
        <v>No</v>
      </c>
      <c r="M97815">
        <v>0</v>
      </c>
    </row>
    <row r="97816" spans="1:13" x14ac:dyDescent="0.25">
      <c r="A97816" s="1" t="s">
        <v>12</v>
      </c>
      <c r="B97816">
        <v>12</v>
      </c>
      <c r="C97816" t="str">
        <f t="shared" si="6112"/>
        <v>Teenager</v>
      </c>
      <c r="D97816">
        <v>0</v>
      </c>
      <c r="E97816" t="str">
        <f t="shared" si="6113"/>
        <v>No</v>
      </c>
      <c r="F97816">
        <v>0</v>
      </c>
      <c r="G97816" t="str">
        <f t="shared" si="6114"/>
        <v>No</v>
      </c>
      <c r="H97816" s="1" t="s">
        <v>11</v>
      </c>
      <c r="I97816">
        <v>37.44</v>
      </c>
      <c r="J97816">
        <v>6.1</v>
      </c>
      <c r="K97816">
        <v>159</v>
      </c>
      <c r="L97816" t="str">
        <f t="shared" si="6115"/>
        <v>No</v>
      </c>
      <c r="M97816">
        <v>0</v>
      </c>
    </row>
    <row r="97817" spans="1:13" x14ac:dyDescent="0.25">
      <c r="A97817" s="1" t="s">
        <v>12</v>
      </c>
      <c r="B97817">
        <v>53</v>
      </c>
      <c r="C97817" t="str">
        <f t="shared" si="6112"/>
        <v>Old</v>
      </c>
      <c r="D97817">
        <v>0</v>
      </c>
      <c r="E97817" t="str">
        <f t="shared" si="6113"/>
        <v>No</v>
      </c>
      <c r="F97817">
        <v>0</v>
      </c>
      <c r="G97817" t="str">
        <f t="shared" si="6114"/>
        <v>No</v>
      </c>
      <c r="H97817" s="1" t="s">
        <v>11</v>
      </c>
      <c r="I97817">
        <v>27.32</v>
      </c>
      <c r="J97817">
        <v>6.5</v>
      </c>
      <c r="K97817">
        <v>140</v>
      </c>
      <c r="L97817" t="str">
        <f t="shared" si="6115"/>
        <v>No</v>
      </c>
      <c r="M97817">
        <v>0</v>
      </c>
    </row>
    <row r="97818" spans="1:13" x14ac:dyDescent="0.25">
      <c r="A97818" s="1" t="s">
        <v>12</v>
      </c>
      <c r="B97818">
        <v>25</v>
      </c>
      <c r="C97818" t="str">
        <f t="shared" si="6112"/>
        <v>Youth</v>
      </c>
      <c r="D97818">
        <v>0</v>
      </c>
      <c r="E97818" t="str">
        <f t="shared" si="6113"/>
        <v>No</v>
      </c>
      <c r="F97818">
        <v>0</v>
      </c>
      <c r="G97818" t="str">
        <f t="shared" si="6114"/>
        <v>No</v>
      </c>
      <c r="H97818" s="1" t="s">
        <v>13</v>
      </c>
      <c r="I97818">
        <v>39.89</v>
      </c>
      <c r="J97818">
        <v>5.8</v>
      </c>
      <c r="K97818">
        <v>160</v>
      </c>
      <c r="L97818" t="str">
        <f t="shared" si="6115"/>
        <v>No</v>
      </c>
      <c r="M97818">
        <v>0</v>
      </c>
    </row>
    <row r="97819" spans="1:13" x14ac:dyDescent="0.25">
      <c r="A97819" s="1" t="s">
        <v>9</v>
      </c>
      <c r="B97819">
        <v>64</v>
      </c>
      <c r="C97819" t="str">
        <f t="shared" si="6112"/>
        <v>Old</v>
      </c>
      <c r="D97819">
        <v>0</v>
      </c>
      <c r="E97819" t="str">
        <f t="shared" si="6113"/>
        <v>No</v>
      </c>
      <c r="F97819">
        <v>0</v>
      </c>
      <c r="G97819" t="str">
        <f t="shared" si="6114"/>
        <v>No</v>
      </c>
      <c r="H97819" s="1" t="s">
        <v>10</v>
      </c>
      <c r="I97819">
        <v>28.43</v>
      </c>
      <c r="J97819">
        <v>6.1</v>
      </c>
      <c r="K97819">
        <v>130</v>
      </c>
      <c r="L97819" t="str">
        <f t="shared" si="6115"/>
        <v>No</v>
      </c>
      <c r="M97819">
        <v>0</v>
      </c>
    </row>
    <row r="97820" spans="1:13" x14ac:dyDescent="0.25">
      <c r="A97820" s="1" t="s">
        <v>9</v>
      </c>
      <c r="B97820">
        <v>73</v>
      </c>
      <c r="C97820" t="str">
        <f t="shared" si="6112"/>
        <v>Old</v>
      </c>
      <c r="D97820">
        <v>0</v>
      </c>
      <c r="E97820" t="str">
        <f t="shared" si="6113"/>
        <v>No</v>
      </c>
      <c r="F97820">
        <v>0</v>
      </c>
      <c r="G97820" t="str">
        <f t="shared" si="6114"/>
        <v>No</v>
      </c>
      <c r="H97820" s="1" t="s">
        <v>14</v>
      </c>
      <c r="I97820">
        <v>22.48</v>
      </c>
      <c r="J97820">
        <v>6</v>
      </c>
      <c r="K97820">
        <v>126</v>
      </c>
      <c r="L97820" t="str">
        <f t="shared" si="6115"/>
        <v>No</v>
      </c>
      <c r="M97820">
        <v>0</v>
      </c>
    </row>
    <row r="97821" spans="1:13" x14ac:dyDescent="0.25">
      <c r="A97821" s="1" t="s">
        <v>12</v>
      </c>
      <c r="B97821">
        <v>9</v>
      </c>
      <c r="C97821" t="str">
        <f t="shared" si="6112"/>
        <v>Child</v>
      </c>
      <c r="D97821">
        <v>0</v>
      </c>
      <c r="E97821" t="str">
        <f t="shared" si="6113"/>
        <v>No</v>
      </c>
      <c r="F97821">
        <v>0</v>
      </c>
      <c r="G97821" t="str">
        <f t="shared" si="6114"/>
        <v>No</v>
      </c>
      <c r="H97821" s="1" t="s">
        <v>11</v>
      </c>
      <c r="I97821">
        <v>17.45</v>
      </c>
      <c r="J97821">
        <v>5.7</v>
      </c>
      <c r="K97821">
        <v>158</v>
      </c>
      <c r="L97821" t="str">
        <f t="shared" si="6115"/>
        <v>No</v>
      </c>
      <c r="M97821">
        <v>0</v>
      </c>
    </row>
    <row r="97822" spans="1:13" x14ac:dyDescent="0.25">
      <c r="A97822" s="1" t="s">
        <v>12</v>
      </c>
      <c r="B97822">
        <v>1.08</v>
      </c>
      <c r="C97822" t="str">
        <f t="shared" si="6112"/>
        <v>Child</v>
      </c>
      <c r="D97822">
        <v>0</v>
      </c>
      <c r="E97822" t="str">
        <f t="shared" si="6113"/>
        <v>No</v>
      </c>
      <c r="F97822">
        <v>0</v>
      </c>
      <c r="G97822" t="str">
        <f t="shared" si="6114"/>
        <v>No</v>
      </c>
      <c r="H97822" s="1" t="s">
        <v>11</v>
      </c>
      <c r="I97822">
        <v>17.95</v>
      </c>
      <c r="J97822">
        <v>5.8</v>
      </c>
      <c r="K97822">
        <v>100</v>
      </c>
      <c r="L97822" t="str">
        <f t="shared" si="6115"/>
        <v>No</v>
      </c>
      <c r="M97822">
        <v>0</v>
      </c>
    </row>
    <row r="97823" spans="1:13" x14ac:dyDescent="0.25">
      <c r="A97823" s="1" t="s">
        <v>9</v>
      </c>
      <c r="B97823">
        <v>76</v>
      </c>
      <c r="C97823" t="str">
        <f t="shared" si="6112"/>
        <v>Old</v>
      </c>
      <c r="D97823">
        <v>1</v>
      </c>
      <c r="E97823" t="str">
        <f t="shared" si="6113"/>
        <v>Yes</v>
      </c>
      <c r="F97823">
        <v>0</v>
      </c>
      <c r="G97823" t="str">
        <f t="shared" si="6114"/>
        <v>No</v>
      </c>
      <c r="H97823" s="1" t="s">
        <v>10</v>
      </c>
      <c r="I97823">
        <v>33.119999999999997</v>
      </c>
      <c r="J97823">
        <v>5.8</v>
      </c>
      <c r="K97823">
        <v>145</v>
      </c>
      <c r="L97823" t="str">
        <f t="shared" si="6115"/>
        <v>No</v>
      </c>
      <c r="M97823">
        <v>0</v>
      </c>
    </row>
    <row r="97824" spans="1:13" x14ac:dyDescent="0.25">
      <c r="A97824" s="1" t="s">
        <v>9</v>
      </c>
      <c r="B97824">
        <v>6</v>
      </c>
      <c r="C97824" t="str">
        <f t="shared" si="6112"/>
        <v>Child</v>
      </c>
      <c r="D97824">
        <v>0</v>
      </c>
      <c r="E97824" t="str">
        <f t="shared" si="6113"/>
        <v>No</v>
      </c>
      <c r="F97824">
        <v>0</v>
      </c>
      <c r="G97824" t="str">
        <f t="shared" si="6114"/>
        <v>No</v>
      </c>
      <c r="H97824" s="1" t="s">
        <v>11</v>
      </c>
      <c r="I97824">
        <v>18.850000000000001</v>
      </c>
      <c r="J97824">
        <v>5.8</v>
      </c>
      <c r="K97824">
        <v>200</v>
      </c>
      <c r="L97824" t="str">
        <f t="shared" si="6115"/>
        <v>No</v>
      </c>
      <c r="M97824">
        <v>0</v>
      </c>
    </row>
    <row r="97825" spans="1:13" x14ac:dyDescent="0.25">
      <c r="A97825" s="1" t="s">
        <v>9</v>
      </c>
      <c r="B97825">
        <v>22</v>
      </c>
      <c r="C97825" t="str">
        <f t="shared" si="6112"/>
        <v>Youth</v>
      </c>
      <c r="D97825">
        <v>0</v>
      </c>
      <c r="E97825" t="str">
        <f t="shared" si="6113"/>
        <v>No</v>
      </c>
      <c r="F97825">
        <v>0</v>
      </c>
      <c r="G97825" t="str">
        <f t="shared" si="6114"/>
        <v>No</v>
      </c>
      <c r="H97825" s="1" t="s">
        <v>13</v>
      </c>
      <c r="I97825">
        <v>38.25</v>
      </c>
      <c r="J97825">
        <v>4</v>
      </c>
      <c r="K97825">
        <v>200</v>
      </c>
      <c r="L97825" t="str">
        <f t="shared" si="6115"/>
        <v>No</v>
      </c>
      <c r="M97825">
        <v>0</v>
      </c>
    </row>
    <row r="97826" spans="1:13" x14ac:dyDescent="0.25">
      <c r="A97826" s="1" t="s">
        <v>9</v>
      </c>
      <c r="B97826">
        <v>22</v>
      </c>
      <c r="C97826" t="str">
        <f t="shared" si="6112"/>
        <v>Youth</v>
      </c>
      <c r="D97826">
        <v>0</v>
      </c>
      <c r="E97826" t="str">
        <f t="shared" si="6113"/>
        <v>No</v>
      </c>
      <c r="F97826">
        <v>0</v>
      </c>
      <c r="G97826" t="str">
        <f t="shared" si="6114"/>
        <v>No</v>
      </c>
      <c r="H97826" s="1" t="s">
        <v>10</v>
      </c>
      <c r="I97826">
        <v>27.32</v>
      </c>
      <c r="J97826">
        <v>6</v>
      </c>
      <c r="K97826">
        <v>140</v>
      </c>
      <c r="L97826" t="str">
        <f t="shared" si="6115"/>
        <v>No</v>
      </c>
      <c r="M97826">
        <v>0</v>
      </c>
    </row>
    <row r="97827" spans="1:13" x14ac:dyDescent="0.25">
      <c r="A97827" s="1" t="s">
        <v>9</v>
      </c>
      <c r="B97827">
        <v>32</v>
      </c>
      <c r="C97827" t="str">
        <f t="shared" si="6112"/>
        <v>Middle Age</v>
      </c>
      <c r="D97827">
        <v>0</v>
      </c>
      <c r="E97827" t="str">
        <f t="shared" si="6113"/>
        <v>No</v>
      </c>
      <c r="F97827">
        <v>0</v>
      </c>
      <c r="G97827" t="str">
        <f t="shared" si="6114"/>
        <v>No</v>
      </c>
      <c r="H97827" s="1" t="s">
        <v>13</v>
      </c>
      <c r="I97827">
        <v>18</v>
      </c>
      <c r="J97827">
        <v>6.6</v>
      </c>
      <c r="K97827">
        <v>85</v>
      </c>
      <c r="L97827" t="str">
        <f t="shared" si="6115"/>
        <v>No</v>
      </c>
      <c r="M97827">
        <v>0</v>
      </c>
    </row>
    <row r="97828" spans="1:13" x14ac:dyDescent="0.25">
      <c r="A97828" s="1" t="s">
        <v>9</v>
      </c>
      <c r="B97828">
        <v>51</v>
      </c>
      <c r="C97828" t="str">
        <f t="shared" si="6112"/>
        <v>Old</v>
      </c>
      <c r="D97828">
        <v>0</v>
      </c>
      <c r="E97828" t="str">
        <f t="shared" si="6113"/>
        <v>No</v>
      </c>
      <c r="F97828">
        <v>0</v>
      </c>
      <c r="G97828" t="str">
        <f t="shared" si="6114"/>
        <v>No</v>
      </c>
      <c r="H97828" s="1" t="s">
        <v>10</v>
      </c>
      <c r="I97828">
        <v>23.25</v>
      </c>
      <c r="J97828">
        <v>5.8</v>
      </c>
      <c r="K97828">
        <v>158</v>
      </c>
      <c r="L97828" t="str">
        <f t="shared" si="6115"/>
        <v>No</v>
      </c>
      <c r="M97828">
        <v>0</v>
      </c>
    </row>
    <row r="97829" spans="1:13" x14ac:dyDescent="0.25">
      <c r="A97829" s="1" t="s">
        <v>9</v>
      </c>
      <c r="B97829">
        <v>55</v>
      </c>
      <c r="C97829" t="str">
        <f t="shared" si="6112"/>
        <v>Old</v>
      </c>
      <c r="D97829">
        <v>0</v>
      </c>
      <c r="E97829" t="str">
        <f t="shared" si="6113"/>
        <v>No</v>
      </c>
      <c r="F97829">
        <v>0</v>
      </c>
      <c r="G97829" t="str">
        <f t="shared" si="6114"/>
        <v>No</v>
      </c>
      <c r="H97829" s="1" t="s">
        <v>10</v>
      </c>
      <c r="I97829">
        <v>46</v>
      </c>
      <c r="J97829">
        <v>9</v>
      </c>
      <c r="K97829">
        <v>145</v>
      </c>
      <c r="L97829" t="str">
        <f t="shared" si="6115"/>
        <v>Yes</v>
      </c>
      <c r="M97829">
        <v>1</v>
      </c>
    </row>
    <row r="97830" spans="1:13" x14ac:dyDescent="0.25">
      <c r="A97830" s="1" t="s">
        <v>12</v>
      </c>
      <c r="B97830">
        <v>34</v>
      </c>
      <c r="C97830" t="str">
        <f t="shared" si="6112"/>
        <v>Middle Age</v>
      </c>
      <c r="D97830">
        <v>0</v>
      </c>
      <c r="E97830" t="str">
        <f t="shared" si="6113"/>
        <v>No</v>
      </c>
      <c r="F97830">
        <v>0</v>
      </c>
      <c r="G97830" t="str">
        <f t="shared" si="6114"/>
        <v>No</v>
      </c>
      <c r="H97830" s="1" t="s">
        <v>11</v>
      </c>
      <c r="I97830">
        <v>27.32</v>
      </c>
      <c r="J97830">
        <v>6.2</v>
      </c>
      <c r="K97830">
        <v>155</v>
      </c>
      <c r="L97830" t="str">
        <f t="shared" si="6115"/>
        <v>No</v>
      </c>
      <c r="M97830">
        <v>0</v>
      </c>
    </row>
    <row r="97831" spans="1:13" x14ac:dyDescent="0.25">
      <c r="A97831" s="1" t="s">
        <v>9</v>
      </c>
      <c r="B97831">
        <v>19</v>
      </c>
      <c r="C97831" t="str">
        <f t="shared" si="6112"/>
        <v>Teenager</v>
      </c>
      <c r="D97831">
        <v>0</v>
      </c>
      <c r="E97831" t="str">
        <f t="shared" si="6113"/>
        <v>No</v>
      </c>
      <c r="F97831">
        <v>0</v>
      </c>
      <c r="G97831" t="str">
        <f t="shared" si="6114"/>
        <v>No</v>
      </c>
      <c r="H97831" s="1" t="s">
        <v>15</v>
      </c>
      <c r="I97831">
        <v>26.07</v>
      </c>
      <c r="J97831">
        <v>6</v>
      </c>
      <c r="K97831">
        <v>200</v>
      </c>
      <c r="L97831" t="str">
        <f t="shared" si="6115"/>
        <v>No</v>
      </c>
      <c r="M97831">
        <v>0</v>
      </c>
    </row>
    <row r="97832" spans="1:13" x14ac:dyDescent="0.25">
      <c r="A97832" s="1" t="s">
        <v>12</v>
      </c>
      <c r="B97832">
        <v>15</v>
      </c>
      <c r="C97832" t="str">
        <f t="shared" si="6112"/>
        <v>Teenager</v>
      </c>
      <c r="D97832">
        <v>0</v>
      </c>
      <c r="E97832" t="str">
        <f t="shared" si="6113"/>
        <v>No</v>
      </c>
      <c r="F97832">
        <v>0</v>
      </c>
      <c r="G97832" t="str">
        <f t="shared" si="6114"/>
        <v>No</v>
      </c>
      <c r="H97832" s="1" t="s">
        <v>10</v>
      </c>
      <c r="I97832">
        <v>18.600000000000001</v>
      </c>
      <c r="J97832">
        <v>6.5</v>
      </c>
      <c r="K97832">
        <v>85</v>
      </c>
      <c r="L97832" t="str">
        <f t="shared" si="6115"/>
        <v>No</v>
      </c>
      <c r="M97832">
        <v>0</v>
      </c>
    </row>
    <row r="97833" spans="1:13" x14ac:dyDescent="0.25">
      <c r="A97833" s="1" t="s">
        <v>12</v>
      </c>
      <c r="B97833">
        <v>44</v>
      </c>
      <c r="C97833" t="str">
        <f t="shared" si="6112"/>
        <v>Middle Age</v>
      </c>
      <c r="D97833">
        <v>0</v>
      </c>
      <c r="E97833" t="str">
        <f t="shared" si="6113"/>
        <v>No</v>
      </c>
      <c r="F97833">
        <v>0</v>
      </c>
      <c r="G97833" t="str">
        <f t="shared" si="6114"/>
        <v>No</v>
      </c>
      <c r="H97833" s="1" t="s">
        <v>11</v>
      </c>
      <c r="I97833">
        <v>27.32</v>
      </c>
      <c r="J97833">
        <v>6.5</v>
      </c>
      <c r="K97833">
        <v>145</v>
      </c>
      <c r="L97833" t="str">
        <f t="shared" si="6115"/>
        <v>No</v>
      </c>
      <c r="M97833">
        <v>0</v>
      </c>
    </row>
    <row r="97834" spans="1:13" x14ac:dyDescent="0.25">
      <c r="A97834" s="1" t="s">
        <v>12</v>
      </c>
      <c r="B97834">
        <v>79</v>
      </c>
      <c r="C97834" t="str">
        <f t="shared" si="6112"/>
        <v>Old</v>
      </c>
      <c r="D97834">
        <v>0</v>
      </c>
      <c r="E97834" t="str">
        <f t="shared" si="6113"/>
        <v>No</v>
      </c>
      <c r="F97834">
        <v>0</v>
      </c>
      <c r="G97834" t="str">
        <f t="shared" si="6114"/>
        <v>No</v>
      </c>
      <c r="H97834" s="1" t="s">
        <v>14</v>
      </c>
      <c r="I97834">
        <v>27.32</v>
      </c>
      <c r="J97834">
        <v>5</v>
      </c>
      <c r="K97834">
        <v>155</v>
      </c>
      <c r="L97834" t="str">
        <f t="shared" si="6115"/>
        <v>No</v>
      </c>
      <c r="M97834">
        <v>0</v>
      </c>
    </row>
    <row r="97835" spans="1:13" x14ac:dyDescent="0.25">
      <c r="A97835" s="1" t="s">
        <v>12</v>
      </c>
      <c r="B97835">
        <v>80</v>
      </c>
      <c r="C97835" t="str">
        <f t="shared" si="6112"/>
        <v>Old</v>
      </c>
      <c r="D97835">
        <v>0</v>
      </c>
      <c r="E97835" t="str">
        <f t="shared" si="6113"/>
        <v>No</v>
      </c>
      <c r="F97835">
        <v>1</v>
      </c>
      <c r="G97835" t="str">
        <f t="shared" si="6114"/>
        <v>Yes</v>
      </c>
      <c r="H97835" s="1" t="s">
        <v>15</v>
      </c>
      <c r="I97835">
        <v>28.77</v>
      </c>
      <c r="J97835">
        <v>6.2</v>
      </c>
      <c r="K97835">
        <v>300</v>
      </c>
      <c r="L97835" t="str">
        <f t="shared" si="6115"/>
        <v>Yes</v>
      </c>
      <c r="M97835">
        <v>1</v>
      </c>
    </row>
    <row r="97836" spans="1:13" x14ac:dyDescent="0.25">
      <c r="A97836" s="1" t="s">
        <v>9</v>
      </c>
      <c r="B97836">
        <v>22</v>
      </c>
      <c r="C97836" t="str">
        <f t="shared" si="6112"/>
        <v>Youth</v>
      </c>
      <c r="D97836">
        <v>0</v>
      </c>
      <c r="E97836" t="str">
        <f t="shared" si="6113"/>
        <v>No</v>
      </c>
      <c r="F97836">
        <v>0</v>
      </c>
      <c r="G97836" t="str">
        <f t="shared" si="6114"/>
        <v>No</v>
      </c>
      <c r="H97836" s="1" t="s">
        <v>11</v>
      </c>
      <c r="I97836">
        <v>27.32</v>
      </c>
      <c r="J97836">
        <v>3.5</v>
      </c>
      <c r="K97836">
        <v>100</v>
      </c>
      <c r="L97836" t="str">
        <f t="shared" si="6115"/>
        <v>No</v>
      </c>
      <c r="M97836">
        <v>0</v>
      </c>
    </row>
    <row r="97837" spans="1:13" x14ac:dyDescent="0.25">
      <c r="A97837" s="1" t="s">
        <v>12</v>
      </c>
      <c r="B97837">
        <v>45</v>
      </c>
      <c r="C97837" t="str">
        <f t="shared" si="6112"/>
        <v>Middle Age</v>
      </c>
      <c r="D97837">
        <v>0</v>
      </c>
      <c r="E97837" t="str">
        <f t="shared" si="6113"/>
        <v>No</v>
      </c>
      <c r="F97837">
        <v>0</v>
      </c>
      <c r="G97837" t="str">
        <f t="shared" si="6114"/>
        <v>No</v>
      </c>
      <c r="H97837" s="1" t="s">
        <v>13</v>
      </c>
      <c r="I97837">
        <v>27.32</v>
      </c>
      <c r="J97837">
        <v>5</v>
      </c>
      <c r="K97837">
        <v>145</v>
      </c>
      <c r="L97837" t="str">
        <f t="shared" si="6115"/>
        <v>No</v>
      </c>
      <c r="M97837">
        <v>0</v>
      </c>
    </row>
    <row r="97838" spans="1:13" x14ac:dyDescent="0.25">
      <c r="A97838" s="1" t="s">
        <v>9</v>
      </c>
      <c r="B97838">
        <v>3</v>
      </c>
      <c r="C97838" t="str">
        <f t="shared" si="6112"/>
        <v>Child</v>
      </c>
      <c r="D97838">
        <v>0</v>
      </c>
      <c r="E97838" t="str">
        <f t="shared" si="6113"/>
        <v>No</v>
      </c>
      <c r="F97838">
        <v>0</v>
      </c>
      <c r="G97838" t="str">
        <f t="shared" si="6114"/>
        <v>No</v>
      </c>
      <c r="H97838" s="1" t="s">
        <v>11</v>
      </c>
      <c r="I97838">
        <v>16.97</v>
      </c>
      <c r="J97838">
        <v>6.5</v>
      </c>
      <c r="K97838">
        <v>200</v>
      </c>
      <c r="L97838" t="str">
        <f t="shared" si="6115"/>
        <v>No</v>
      </c>
      <c r="M97838">
        <v>0</v>
      </c>
    </row>
    <row r="97839" spans="1:13" x14ac:dyDescent="0.25">
      <c r="A97839" s="1" t="s">
        <v>9</v>
      </c>
      <c r="B97839">
        <v>74</v>
      </c>
      <c r="C97839" t="str">
        <f t="shared" si="6112"/>
        <v>Old</v>
      </c>
      <c r="D97839">
        <v>0</v>
      </c>
      <c r="E97839" t="str">
        <f t="shared" si="6113"/>
        <v>No</v>
      </c>
      <c r="F97839">
        <v>0</v>
      </c>
      <c r="G97839" t="str">
        <f t="shared" si="6114"/>
        <v>No</v>
      </c>
      <c r="H97839" s="1" t="s">
        <v>11</v>
      </c>
      <c r="I97839">
        <v>27.32</v>
      </c>
      <c r="J97839">
        <v>6.1</v>
      </c>
      <c r="K97839">
        <v>130</v>
      </c>
      <c r="L97839" t="str">
        <f t="shared" si="6115"/>
        <v>No</v>
      </c>
      <c r="M97839">
        <v>0</v>
      </c>
    </row>
    <row r="97840" spans="1:13" x14ac:dyDescent="0.25">
      <c r="A97840" s="1" t="s">
        <v>12</v>
      </c>
      <c r="B97840">
        <v>39</v>
      </c>
      <c r="C97840" t="str">
        <f t="shared" si="6112"/>
        <v>Middle Age</v>
      </c>
      <c r="D97840">
        <v>0</v>
      </c>
      <c r="E97840" t="str">
        <f t="shared" si="6113"/>
        <v>No</v>
      </c>
      <c r="F97840">
        <v>0</v>
      </c>
      <c r="G97840" t="str">
        <f t="shared" si="6114"/>
        <v>No</v>
      </c>
      <c r="H97840" s="1" t="s">
        <v>13</v>
      </c>
      <c r="I97840">
        <v>27.32</v>
      </c>
      <c r="J97840">
        <v>5.7</v>
      </c>
      <c r="K97840">
        <v>80</v>
      </c>
      <c r="L97840" t="str">
        <f t="shared" si="6115"/>
        <v>No</v>
      </c>
      <c r="M97840">
        <v>0</v>
      </c>
    </row>
    <row r="97841" spans="1:13" x14ac:dyDescent="0.25">
      <c r="A97841" s="1" t="s">
        <v>9</v>
      </c>
      <c r="B97841">
        <v>57</v>
      </c>
      <c r="C97841" t="str">
        <f t="shared" si="6112"/>
        <v>Old</v>
      </c>
      <c r="D97841">
        <v>0</v>
      </c>
      <c r="E97841" t="str">
        <f t="shared" si="6113"/>
        <v>No</v>
      </c>
      <c r="F97841">
        <v>0</v>
      </c>
      <c r="G97841" t="str">
        <f t="shared" si="6114"/>
        <v>No</v>
      </c>
      <c r="H97841" s="1" t="s">
        <v>11</v>
      </c>
      <c r="I97841">
        <v>27.32</v>
      </c>
      <c r="J97841">
        <v>5</v>
      </c>
      <c r="K97841">
        <v>100</v>
      </c>
      <c r="L97841" t="str">
        <f t="shared" si="6115"/>
        <v>No</v>
      </c>
      <c r="M97841">
        <v>0</v>
      </c>
    </row>
    <row r="97842" spans="1:13" x14ac:dyDescent="0.25">
      <c r="A97842" s="1" t="s">
        <v>9</v>
      </c>
      <c r="B97842">
        <v>80</v>
      </c>
      <c r="C97842" t="str">
        <f t="shared" si="6112"/>
        <v>Old</v>
      </c>
      <c r="D97842">
        <v>1</v>
      </c>
      <c r="E97842" t="str">
        <f t="shared" si="6113"/>
        <v>Yes</v>
      </c>
      <c r="F97842">
        <v>0</v>
      </c>
      <c r="G97842" t="str">
        <f t="shared" si="6114"/>
        <v>No</v>
      </c>
      <c r="H97842" s="1" t="s">
        <v>10</v>
      </c>
      <c r="I97842">
        <v>41.43</v>
      </c>
      <c r="J97842">
        <v>4</v>
      </c>
      <c r="K97842">
        <v>90</v>
      </c>
      <c r="L97842" t="str">
        <f t="shared" si="6115"/>
        <v>No</v>
      </c>
      <c r="M97842">
        <v>0</v>
      </c>
    </row>
    <row r="97843" spans="1:13" x14ac:dyDescent="0.25">
      <c r="A97843" s="1" t="s">
        <v>9</v>
      </c>
      <c r="B97843">
        <v>68</v>
      </c>
      <c r="C97843" t="str">
        <f t="shared" si="6112"/>
        <v>Old</v>
      </c>
      <c r="D97843">
        <v>0</v>
      </c>
      <c r="E97843" t="str">
        <f t="shared" si="6113"/>
        <v>No</v>
      </c>
      <c r="F97843">
        <v>0</v>
      </c>
      <c r="G97843" t="str">
        <f t="shared" si="6114"/>
        <v>No</v>
      </c>
      <c r="H97843" s="1" t="s">
        <v>11</v>
      </c>
      <c r="I97843">
        <v>27.32</v>
      </c>
      <c r="J97843">
        <v>5</v>
      </c>
      <c r="K97843">
        <v>100</v>
      </c>
      <c r="L97843" t="str">
        <f t="shared" si="6115"/>
        <v>No</v>
      </c>
      <c r="M97843">
        <v>0</v>
      </c>
    </row>
    <row r="97844" spans="1:13" x14ac:dyDescent="0.25">
      <c r="A97844" s="1" t="s">
        <v>9</v>
      </c>
      <c r="B97844">
        <v>46</v>
      </c>
      <c r="C97844" t="str">
        <f t="shared" si="6112"/>
        <v>Middle Age</v>
      </c>
      <c r="D97844">
        <v>0</v>
      </c>
      <c r="E97844" t="str">
        <f t="shared" si="6113"/>
        <v>No</v>
      </c>
      <c r="F97844">
        <v>0</v>
      </c>
      <c r="G97844" t="str">
        <f t="shared" si="6114"/>
        <v>No</v>
      </c>
      <c r="H97844" s="1" t="s">
        <v>10</v>
      </c>
      <c r="I97844">
        <v>29.26</v>
      </c>
      <c r="J97844">
        <v>6.1</v>
      </c>
      <c r="K97844">
        <v>159</v>
      </c>
      <c r="L97844" t="str">
        <f t="shared" si="6115"/>
        <v>No</v>
      </c>
      <c r="M97844">
        <v>0</v>
      </c>
    </row>
    <row r="97845" spans="1:13" x14ac:dyDescent="0.25">
      <c r="A97845" s="1" t="s">
        <v>12</v>
      </c>
      <c r="B97845">
        <v>40</v>
      </c>
      <c r="C97845" t="str">
        <f t="shared" si="6112"/>
        <v>Middle Age</v>
      </c>
      <c r="D97845">
        <v>1</v>
      </c>
      <c r="E97845" t="str">
        <f t="shared" si="6113"/>
        <v>Yes</v>
      </c>
      <c r="F97845">
        <v>1</v>
      </c>
      <c r="G97845" t="str">
        <f t="shared" si="6114"/>
        <v>Yes</v>
      </c>
      <c r="H97845" s="1" t="s">
        <v>13</v>
      </c>
      <c r="I97845">
        <v>27.45</v>
      </c>
      <c r="J97845">
        <v>5</v>
      </c>
      <c r="K97845">
        <v>80</v>
      </c>
      <c r="L97845" t="str">
        <f t="shared" si="6115"/>
        <v>No</v>
      </c>
      <c r="M97845">
        <v>0</v>
      </c>
    </row>
    <row r="97846" spans="1:13" x14ac:dyDescent="0.25">
      <c r="A97846" s="1" t="s">
        <v>12</v>
      </c>
      <c r="B97846">
        <v>61</v>
      </c>
      <c r="C97846" t="str">
        <f t="shared" si="6112"/>
        <v>Old</v>
      </c>
      <c r="D97846">
        <v>1</v>
      </c>
      <c r="E97846" t="str">
        <f t="shared" si="6113"/>
        <v>Yes</v>
      </c>
      <c r="F97846">
        <v>1</v>
      </c>
      <c r="G97846" t="str">
        <f t="shared" si="6114"/>
        <v>Yes</v>
      </c>
      <c r="H97846" s="1" t="s">
        <v>11</v>
      </c>
      <c r="I97846">
        <v>26.56</v>
      </c>
      <c r="J97846">
        <v>3.5</v>
      </c>
      <c r="K97846">
        <v>80</v>
      </c>
      <c r="L97846" t="str">
        <f t="shared" si="6115"/>
        <v>No</v>
      </c>
      <c r="M97846">
        <v>0</v>
      </c>
    </row>
    <row r="97847" spans="1:13" x14ac:dyDescent="0.25">
      <c r="A97847" s="1" t="s">
        <v>9</v>
      </c>
      <c r="B97847">
        <v>40</v>
      </c>
      <c r="C97847" t="str">
        <f t="shared" si="6112"/>
        <v>Middle Age</v>
      </c>
      <c r="D97847">
        <v>0</v>
      </c>
      <c r="E97847" t="str">
        <f t="shared" si="6113"/>
        <v>No</v>
      </c>
      <c r="F97847">
        <v>0</v>
      </c>
      <c r="G97847" t="str">
        <f t="shared" si="6114"/>
        <v>No</v>
      </c>
      <c r="H97847" s="1" t="s">
        <v>11</v>
      </c>
      <c r="I97847">
        <v>27.32</v>
      </c>
      <c r="J97847">
        <v>6.1</v>
      </c>
      <c r="K97847">
        <v>90</v>
      </c>
      <c r="L97847" t="str">
        <f t="shared" si="6115"/>
        <v>No</v>
      </c>
      <c r="M97847">
        <v>0</v>
      </c>
    </row>
    <row r="97848" spans="1:13" x14ac:dyDescent="0.25">
      <c r="A97848" s="1" t="s">
        <v>9</v>
      </c>
      <c r="B97848">
        <v>38</v>
      </c>
      <c r="C97848" t="str">
        <f t="shared" si="6112"/>
        <v>Middle Age</v>
      </c>
      <c r="D97848">
        <v>0</v>
      </c>
      <c r="E97848" t="str">
        <f t="shared" si="6113"/>
        <v>No</v>
      </c>
      <c r="F97848">
        <v>0</v>
      </c>
      <c r="G97848" t="str">
        <f t="shared" si="6114"/>
        <v>No</v>
      </c>
      <c r="H97848" s="1" t="s">
        <v>11</v>
      </c>
      <c r="I97848">
        <v>27.32</v>
      </c>
      <c r="J97848">
        <v>6.1</v>
      </c>
      <c r="K97848">
        <v>80</v>
      </c>
      <c r="L97848" t="str">
        <f t="shared" si="6115"/>
        <v>No</v>
      </c>
      <c r="M97848">
        <v>0</v>
      </c>
    </row>
    <row r="97849" spans="1:13" x14ac:dyDescent="0.25">
      <c r="A97849" s="1" t="s">
        <v>12</v>
      </c>
      <c r="B97849">
        <v>59</v>
      </c>
      <c r="C97849" t="str">
        <f t="shared" si="6112"/>
        <v>Old</v>
      </c>
      <c r="D97849">
        <v>0</v>
      </c>
      <c r="E97849" t="str">
        <f t="shared" si="6113"/>
        <v>No</v>
      </c>
      <c r="F97849">
        <v>0</v>
      </c>
      <c r="G97849" t="str">
        <f t="shared" si="6114"/>
        <v>No</v>
      </c>
      <c r="H97849" s="1" t="s">
        <v>10</v>
      </c>
      <c r="I97849">
        <v>30.53</v>
      </c>
      <c r="J97849">
        <v>8.8000000000000007</v>
      </c>
      <c r="K97849">
        <v>155</v>
      </c>
      <c r="L97849" t="str">
        <f t="shared" si="6115"/>
        <v>Yes</v>
      </c>
      <c r="M97849">
        <v>1</v>
      </c>
    </row>
    <row r="97850" spans="1:13" x14ac:dyDescent="0.25">
      <c r="A97850" s="1" t="s">
        <v>9</v>
      </c>
      <c r="B97850">
        <v>67</v>
      </c>
      <c r="C97850" t="str">
        <f t="shared" si="6112"/>
        <v>Old</v>
      </c>
      <c r="D97850">
        <v>1</v>
      </c>
      <c r="E97850" t="str">
        <f t="shared" si="6113"/>
        <v>Yes</v>
      </c>
      <c r="F97850">
        <v>0</v>
      </c>
      <c r="G97850" t="str">
        <f t="shared" si="6114"/>
        <v>No</v>
      </c>
      <c r="H97850" s="1" t="s">
        <v>10</v>
      </c>
      <c r="I97850">
        <v>27.32</v>
      </c>
      <c r="J97850">
        <v>6.2</v>
      </c>
      <c r="K97850">
        <v>160</v>
      </c>
      <c r="L97850" t="str">
        <f t="shared" si="6115"/>
        <v>Yes</v>
      </c>
      <c r="M97850">
        <v>1</v>
      </c>
    </row>
    <row r="97851" spans="1:13" x14ac:dyDescent="0.25">
      <c r="A97851" s="1" t="s">
        <v>12</v>
      </c>
      <c r="B97851">
        <v>19</v>
      </c>
      <c r="C97851" t="str">
        <f t="shared" si="6112"/>
        <v>Teenager</v>
      </c>
      <c r="D97851">
        <v>0</v>
      </c>
      <c r="E97851" t="str">
        <f t="shared" si="6113"/>
        <v>No</v>
      </c>
      <c r="F97851">
        <v>0</v>
      </c>
      <c r="G97851" t="str">
        <f t="shared" si="6114"/>
        <v>No</v>
      </c>
      <c r="H97851" s="1" t="s">
        <v>10</v>
      </c>
      <c r="I97851">
        <v>22.58</v>
      </c>
      <c r="J97851">
        <v>5.8</v>
      </c>
      <c r="K97851">
        <v>90</v>
      </c>
      <c r="L97851" t="str">
        <f t="shared" si="6115"/>
        <v>No</v>
      </c>
      <c r="M97851">
        <v>0</v>
      </c>
    </row>
    <row r="97852" spans="1:13" x14ac:dyDescent="0.25">
      <c r="A97852" s="1" t="s">
        <v>9</v>
      </c>
      <c r="B97852">
        <v>24</v>
      </c>
      <c r="C97852" t="str">
        <f t="shared" si="6112"/>
        <v>Youth</v>
      </c>
      <c r="D97852">
        <v>0</v>
      </c>
      <c r="E97852" t="str">
        <f t="shared" si="6113"/>
        <v>No</v>
      </c>
      <c r="F97852">
        <v>0</v>
      </c>
      <c r="G97852" t="str">
        <f t="shared" si="6114"/>
        <v>No</v>
      </c>
      <c r="H97852" s="1" t="s">
        <v>11</v>
      </c>
      <c r="I97852">
        <v>26.09</v>
      </c>
      <c r="J97852">
        <v>5</v>
      </c>
      <c r="K97852">
        <v>158</v>
      </c>
      <c r="L97852" t="str">
        <f t="shared" si="6115"/>
        <v>No</v>
      </c>
      <c r="M97852">
        <v>0</v>
      </c>
    </row>
    <row r="97853" spans="1:13" x14ac:dyDescent="0.25">
      <c r="A97853" s="1" t="s">
        <v>12</v>
      </c>
      <c r="B97853">
        <v>69</v>
      </c>
      <c r="C97853" t="str">
        <f t="shared" si="6112"/>
        <v>Old</v>
      </c>
      <c r="D97853">
        <v>0</v>
      </c>
      <c r="E97853" t="str">
        <f t="shared" si="6113"/>
        <v>No</v>
      </c>
      <c r="F97853">
        <v>0</v>
      </c>
      <c r="G97853" t="str">
        <f t="shared" si="6114"/>
        <v>No</v>
      </c>
      <c r="H97853" s="1" t="s">
        <v>10</v>
      </c>
      <c r="I97853">
        <v>30.31</v>
      </c>
      <c r="J97853">
        <v>4.8</v>
      </c>
      <c r="K97853">
        <v>126</v>
      </c>
      <c r="L97853" t="str">
        <f t="shared" si="6115"/>
        <v>No</v>
      </c>
      <c r="M97853">
        <v>0</v>
      </c>
    </row>
    <row r="97854" spans="1:13" x14ac:dyDescent="0.25">
      <c r="A97854" s="1" t="s">
        <v>9</v>
      </c>
      <c r="B97854">
        <v>35</v>
      </c>
      <c r="C97854" t="str">
        <f t="shared" si="6112"/>
        <v>Middle Age</v>
      </c>
      <c r="D97854">
        <v>0</v>
      </c>
      <c r="E97854" t="str">
        <f t="shared" si="6113"/>
        <v>No</v>
      </c>
      <c r="F97854">
        <v>0</v>
      </c>
      <c r="G97854" t="str">
        <f t="shared" si="6114"/>
        <v>No</v>
      </c>
      <c r="H97854" s="1" t="s">
        <v>10</v>
      </c>
      <c r="I97854">
        <v>27.02</v>
      </c>
      <c r="J97854">
        <v>6.5</v>
      </c>
      <c r="K97854">
        <v>100</v>
      </c>
      <c r="L97854" t="str">
        <f t="shared" si="6115"/>
        <v>No</v>
      </c>
      <c r="M97854">
        <v>0</v>
      </c>
    </row>
    <row r="97855" spans="1:13" x14ac:dyDescent="0.25">
      <c r="A97855" s="1" t="s">
        <v>9</v>
      </c>
      <c r="B97855">
        <v>32</v>
      </c>
      <c r="C97855" t="str">
        <f t="shared" si="6112"/>
        <v>Middle Age</v>
      </c>
      <c r="D97855">
        <v>0</v>
      </c>
      <c r="E97855" t="str">
        <f t="shared" si="6113"/>
        <v>No</v>
      </c>
      <c r="F97855">
        <v>0</v>
      </c>
      <c r="G97855" t="str">
        <f t="shared" si="6114"/>
        <v>No</v>
      </c>
      <c r="H97855" s="1" t="s">
        <v>10</v>
      </c>
      <c r="I97855">
        <v>32.299999999999997</v>
      </c>
      <c r="J97855">
        <v>4.5</v>
      </c>
      <c r="K97855">
        <v>158</v>
      </c>
      <c r="L97855" t="str">
        <f t="shared" si="6115"/>
        <v>No</v>
      </c>
      <c r="M97855">
        <v>0</v>
      </c>
    </row>
    <row r="97856" spans="1:13" x14ac:dyDescent="0.25">
      <c r="A97856" s="1" t="s">
        <v>9</v>
      </c>
      <c r="B97856">
        <v>67</v>
      </c>
      <c r="C97856" t="str">
        <f t="shared" si="6112"/>
        <v>Old</v>
      </c>
      <c r="D97856">
        <v>0</v>
      </c>
      <c r="E97856" t="str">
        <f t="shared" si="6113"/>
        <v>No</v>
      </c>
      <c r="F97856">
        <v>0</v>
      </c>
      <c r="G97856" t="str">
        <f t="shared" si="6114"/>
        <v>No</v>
      </c>
      <c r="H97856" s="1" t="s">
        <v>14</v>
      </c>
      <c r="I97856">
        <v>37.42</v>
      </c>
      <c r="J97856">
        <v>6.1</v>
      </c>
      <c r="K97856">
        <v>300</v>
      </c>
      <c r="L97856" t="str">
        <f t="shared" si="6115"/>
        <v>Yes</v>
      </c>
      <c r="M97856">
        <v>1</v>
      </c>
    </row>
    <row r="97857" spans="1:13" x14ac:dyDescent="0.25">
      <c r="A97857" s="1" t="s">
        <v>9</v>
      </c>
      <c r="B97857">
        <v>33</v>
      </c>
      <c r="C97857" t="str">
        <f t="shared" si="6112"/>
        <v>Middle Age</v>
      </c>
      <c r="D97857">
        <v>0</v>
      </c>
      <c r="E97857" t="str">
        <f t="shared" si="6113"/>
        <v>No</v>
      </c>
      <c r="F97857">
        <v>0</v>
      </c>
      <c r="G97857" t="str">
        <f t="shared" si="6114"/>
        <v>No</v>
      </c>
      <c r="H97857" s="1" t="s">
        <v>13</v>
      </c>
      <c r="I97857">
        <v>27.32</v>
      </c>
      <c r="J97857">
        <v>6.2</v>
      </c>
      <c r="K97857">
        <v>160</v>
      </c>
      <c r="L97857" t="str">
        <f t="shared" si="6115"/>
        <v>No</v>
      </c>
      <c r="M97857">
        <v>0</v>
      </c>
    </row>
    <row r="97858" spans="1:13" x14ac:dyDescent="0.25">
      <c r="A97858" s="1" t="s">
        <v>9</v>
      </c>
      <c r="B97858">
        <v>53</v>
      </c>
      <c r="C97858" t="str">
        <f t="shared" ref="C97858:C97921" si="6116">IF(B97858&gt;=0, IF(B97858&lt;=9, "Child", IF(B97858&lt;=19, "Teenager", IF(B97858&lt;=29, "Youth", IF(B97858&lt;=49, "Middle Age", "Old")))), "")</f>
        <v>Old</v>
      </c>
      <c r="D97858">
        <v>0</v>
      </c>
      <c r="E97858" t="str">
        <f t="shared" ref="E97858:E97921" si="6117">IF(D97858 = 0, "No", "Yes")</f>
        <v>No</v>
      </c>
      <c r="F97858">
        <v>0</v>
      </c>
      <c r="G97858" t="str">
        <f t="shared" ref="G97858:G97921" si="6118">IF(F97858 = 0, "No", "Yes")</f>
        <v>No</v>
      </c>
      <c r="H97858" s="1" t="s">
        <v>16</v>
      </c>
      <c r="I97858">
        <v>37.880000000000003</v>
      </c>
      <c r="J97858">
        <v>6.1</v>
      </c>
      <c r="K97858">
        <v>90</v>
      </c>
      <c r="L97858" t="str">
        <f t="shared" ref="L97858:L97921" si="6119">IF(M97858 = 0, "No", "Yes")</f>
        <v>No</v>
      </c>
      <c r="M97858">
        <v>0</v>
      </c>
    </row>
    <row r="97859" spans="1:13" x14ac:dyDescent="0.25">
      <c r="A97859" s="1" t="s">
        <v>9</v>
      </c>
      <c r="B97859">
        <v>38</v>
      </c>
      <c r="C97859" t="str">
        <f t="shared" si="6116"/>
        <v>Middle Age</v>
      </c>
      <c r="D97859">
        <v>0</v>
      </c>
      <c r="E97859" t="str">
        <f t="shared" si="6117"/>
        <v>No</v>
      </c>
      <c r="F97859">
        <v>0</v>
      </c>
      <c r="G97859" t="str">
        <f t="shared" si="6118"/>
        <v>No</v>
      </c>
      <c r="H97859" s="1" t="s">
        <v>11</v>
      </c>
      <c r="I97859">
        <v>21.19</v>
      </c>
      <c r="J97859">
        <v>4.8</v>
      </c>
      <c r="K97859">
        <v>130</v>
      </c>
      <c r="L97859" t="str">
        <f t="shared" si="6119"/>
        <v>No</v>
      </c>
      <c r="M97859">
        <v>0</v>
      </c>
    </row>
    <row r="97860" spans="1:13" x14ac:dyDescent="0.25">
      <c r="A97860" s="1" t="s">
        <v>9</v>
      </c>
      <c r="B97860">
        <v>47</v>
      </c>
      <c r="C97860" t="str">
        <f t="shared" si="6116"/>
        <v>Middle Age</v>
      </c>
      <c r="D97860">
        <v>0</v>
      </c>
      <c r="E97860" t="str">
        <f t="shared" si="6117"/>
        <v>No</v>
      </c>
      <c r="F97860">
        <v>0</v>
      </c>
      <c r="G97860" t="str">
        <f t="shared" si="6118"/>
        <v>No</v>
      </c>
      <c r="H97860" s="1" t="s">
        <v>11</v>
      </c>
      <c r="I97860">
        <v>27.32</v>
      </c>
      <c r="J97860">
        <v>5.8</v>
      </c>
      <c r="K97860">
        <v>100</v>
      </c>
      <c r="L97860" t="str">
        <f t="shared" si="6119"/>
        <v>No</v>
      </c>
      <c r="M97860">
        <v>0</v>
      </c>
    </row>
    <row r="97861" spans="1:13" x14ac:dyDescent="0.25">
      <c r="A97861" s="1" t="s">
        <v>12</v>
      </c>
      <c r="B97861">
        <v>53</v>
      </c>
      <c r="C97861" t="str">
        <f t="shared" si="6116"/>
        <v>Old</v>
      </c>
      <c r="D97861">
        <v>0</v>
      </c>
      <c r="E97861" t="str">
        <f t="shared" si="6117"/>
        <v>No</v>
      </c>
      <c r="F97861">
        <v>0</v>
      </c>
      <c r="G97861" t="str">
        <f t="shared" si="6118"/>
        <v>No</v>
      </c>
      <c r="H97861" s="1" t="s">
        <v>11</v>
      </c>
      <c r="I97861">
        <v>27.32</v>
      </c>
      <c r="J97861">
        <v>6.5</v>
      </c>
      <c r="K97861">
        <v>145</v>
      </c>
      <c r="L97861" t="str">
        <f t="shared" si="6119"/>
        <v>No</v>
      </c>
      <c r="M97861">
        <v>0</v>
      </c>
    </row>
    <row r="97862" spans="1:13" x14ac:dyDescent="0.25">
      <c r="A97862" s="1" t="s">
        <v>9</v>
      </c>
      <c r="B97862">
        <v>49</v>
      </c>
      <c r="C97862" t="str">
        <f t="shared" si="6116"/>
        <v>Middle Age</v>
      </c>
      <c r="D97862">
        <v>0</v>
      </c>
      <c r="E97862" t="str">
        <f t="shared" si="6117"/>
        <v>No</v>
      </c>
      <c r="F97862">
        <v>0</v>
      </c>
      <c r="G97862" t="str">
        <f t="shared" si="6118"/>
        <v>No</v>
      </c>
      <c r="H97862" s="1" t="s">
        <v>10</v>
      </c>
      <c r="I97862">
        <v>29.69</v>
      </c>
      <c r="J97862">
        <v>6.8</v>
      </c>
      <c r="K97862">
        <v>155</v>
      </c>
      <c r="L97862" t="str">
        <f t="shared" si="6119"/>
        <v>Yes</v>
      </c>
      <c r="M97862">
        <v>1</v>
      </c>
    </row>
    <row r="97863" spans="1:13" x14ac:dyDescent="0.25">
      <c r="A97863" s="1" t="s">
        <v>9</v>
      </c>
      <c r="B97863">
        <v>11</v>
      </c>
      <c r="C97863" t="str">
        <f t="shared" si="6116"/>
        <v>Teenager</v>
      </c>
      <c r="D97863">
        <v>0</v>
      </c>
      <c r="E97863" t="str">
        <f t="shared" si="6117"/>
        <v>No</v>
      </c>
      <c r="F97863">
        <v>0</v>
      </c>
      <c r="G97863" t="str">
        <f t="shared" si="6118"/>
        <v>No</v>
      </c>
      <c r="H97863" s="1" t="s">
        <v>10</v>
      </c>
      <c r="I97863">
        <v>15.26</v>
      </c>
      <c r="J97863">
        <v>6.6</v>
      </c>
      <c r="K97863">
        <v>140</v>
      </c>
      <c r="L97863" t="str">
        <f t="shared" si="6119"/>
        <v>No</v>
      </c>
      <c r="M97863">
        <v>0</v>
      </c>
    </row>
    <row r="97864" spans="1:13" x14ac:dyDescent="0.25">
      <c r="A97864" s="1" t="s">
        <v>12</v>
      </c>
      <c r="B97864">
        <v>53</v>
      </c>
      <c r="C97864" t="str">
        <f t="shared" si="6116"/>
        <v>Old</v>
      </c>
      <c r="D97864">
        <v>0</v>
      </c>
      <c r="E97864" t="str">
        <f t="shared" si="6117"/>
        <v>No</v>
      </c>
      <c r="F97864">
        <v>1</v>
      </c>
      <c r="G97864" t="str">
        <f t="shared" si="6118"/>
        <v>Yes</v>
      </c>
      <c r="H97864" s="1" t="s">
        <v>10</v>
      </c>
      <c r="I97864">
        <v>27.94</v>
      </c>
      <c r="J97864">
        <v>6</v>
      </c>
      <c r="K97864">
        <v>158</v>
      </c>
      <c r="L97864" t="str">
        <f t="shared" si="6119"/>
        <v>No</v>
      </c>
      <c r="M97864">
        <v>0</v>
      </c>
    </row>
    <row r="97865" spans="1:13" x14ac:dyDescent="0.25">
      <c r="A97865" s="1" t="s">
        <v>9</v>
      </c>
      <c r="B97865">
        <v>40</v>
      </c>
      <c r="C97865" t="str">
        <f t="shared" si="6116"/>
        <v>Middle Age</v>
      </c>
      <c r="D97865">
        <v>0</v>
      </c>
      <c r="E97865" t="str">
        <f t="shared" si="6117"/>
        <v>No</v>
      </c>
      <c r="F97865">
        <v>0</v>
      </c>
      <c r="G97865" t="str">
        <f t="shared" si="6118"/>
        <v>No</v>
      </c>
      <c r="H97865" s="1" t="s">
        <v>10</v>
      </c>
      <c r="I97865">
        <v>21.61</v>
      </c>
      <c r="J97865">
        <v>5</v>
      </c>
      <c r="K97865">
        <v>200</v>
      </c>
      <c r="L97865" t="str">
        <f t="shared" si="6119"/>
        <v>No</v>
      </c>
      <c r="M97865">
        <v>0</v>
      </c>
    </row>
    <row r="97866" spans="1:13" x14ac:dyDescent="0.25">
      <c r="A97866" s="1" t="s">
        <v>9</v>
      </c>
      <c r="B97866">
        <v>48</v>
      </c>
      <c r="C97866" t="str">
        <f t="shared" si="6116"/>
        <v>Middle Age</v>
      </c>
      <c r="D97866">
        <v>0</v>
      </c>
      <c r="E97866" t="str">
        <f t="shared" si="6117"/>
        <v>No</v>
      </c>
      <c r="F97866">
        <v>0</v>
      </c>
      <c r="G97866" t="str">
        <f t="shared" si="6118"/>
        <v>No</v>
      </c>
      <c r="H97866" s="1" t="s">
        <v>10</v>
      </c>
      <c r="I97866">
        <v>33.659999999999997</v>
      </c>
      <c r="J97866">
        <v>5</v>
      </c>
      <c r="K97866">
        <v>158</v>
      </c>
      <c r="L97866" t="str">
        <f t="shared" si="6119"/>
        <v>No</v>
      </c>
      <c r="M97866">
        <v>0</v>
      </c>
    </row>
    <row r="97867" spans="1:13" x14ac:dyDescent="0.25">
      <c r="A97867" s="1" t="s">
        <v>12</v>
      </c>
      <c r="B97867">
        <v>8</v>
      </c>
      <c r="C97867" t="str">
        <f t="shared" si="6116"/>
        <v>Child</v>
      </c>
      <c r="D97867">
        <v>0</v>
      </c>
      <c r="E97867" t="str">
        <f t="shared" si="6117"/>
        <v>No</v>
      </c>
      <c r="F97867">
        <v>0</v>
      </c>
      <c r="G97867" t="str">
        <f t="shared" si="6118"/>
        <v>No</v>
      </c>
      <c r="H97867" s="1" t="s">
        <v>11</v>
      </c>
      <c r="I97867">
        <v>19.079999999999998</v>
      </c>
      <c r="J97867">
        <v>6.5</v>
      </c>
      <c r="K97867">
        <v>126</v>
      </c>
      <c r="L97867" t="str">
        <f t="shared" si="6119"/>
        <v>No</v>
      </c>
      <c r="M97867">
        <v>0</v>
      </c>
    </row>
    <row r="97868" spans="1:13" x14ac:dyDescent="0.25">
      <c r="A97868" s="1" t="s">
        <v>12</v>
      </c>
      <c r="B97868">
        <v>77</v>
      </c>
      <c r="C97868" t="str">
        <f t="shared" si="6116"/>
        <v>Old</v>
      </c>
      <c r="D97868">
        <v>0</v>
      </c>
      <c r="E97868" t="str">
        <f t="shared" si="6117"/>
        <v>No</v>
      </c>
      <c r="F97868">
        <v>1</v>
      </c>
      <c r="G97868" t="str">
        <f t="shared" si="6118"/>
        <v>Yes</v>
      </c>
      <c r="H97868" s="1" t="s">
        <v>14</v>
      </c>
      <c r="I97868">
        <v>35.840000000000003</v>
      </c>
      <c r="J97868">
        <v>5.8</v>
      </c>
      <c r="K97868">
        <v>155</v>
      </c>
      <c r="L97868" t="str">
        <f t="shared" si="6119"/>
        <v>No</v>
      </c>
      <c r="M97868">
        <v>0</v>
      </c>
    </row>
    <row r="97869" spans="1:13" x14ac:dyDescent="0.25">
      <c r="A97869" s="1" t="s">
        <v>12</v>
      </c>
      <c r="B97869">
        <v>54</v>
      </c>
      <c r="C97869" t="str">
        <f t="shared" si="6116"/>
        <v>Old</v>
      </c>
      <c r="D97869">
        <v>0</v>
      </c>
      <c r="E97869" t="str">
        <f t="shared" si="6117"/>
        <v>No</v>
      </c>
      <c r="F97869">
        <v>0</v>
      </c>
      <c r="G97869" t="str">
        <f t="shared" si="6118"/>
        <v>No</v>
      </c>
      <c r="H97869" s="1" t="s">
        <v>10</v>
      </c>
      <c r="I97869">
        <v>25.97</v>
      </c>
      <c r="J97869">
        <v>8.8000000000000007</v>
      </c>
      <c r="K97869">
        <v>130</v>
      </c>
      <c r="L97869" t="str">
        <f t="shared" si="6119"/>
        <v>Yes</v>
      </c>
      <c r="M97869">
        <v>1</v>
      </c>
    </row>
    <row r="97870" spans="1:13" x14ac:dyDescent="0.25">
      <c r="A97870" s="1" t="s">
        <v>9</v>
      </c>
      <c r="B97870">
        <v>30</v>
      </c>
      <c r="C97870" t="str">
        <f t="shared" si="6116"/>
        <v>Middle Age</v>
      </c>
      <c r="D97870">
        <v>0</v>
      </c>
      <c r="E97870" t="str">
        <f t="shared" si="6117"/>
        <v>No</v>
      </c>
      <c r="F97870">
        <v>0</v>
      </c>
      <c r="G97870" t="str">
        <f t="shared" si="6118"/>
        <v>No</v>
      </c>
      <c r="H97870" s="1" t="s">
        <v>11</v>
      </c>
      <c r="I97870">
        <v>27.32</v>
      </c>
      <c r="J97870">
        <v>4.5</v>
      </c>
      <c r="K97870">
        <v>160</v>
      </c>
      <c r="L97870" t="str">
        <f t="shared" si="6119"/>
        <v>No</v>
      </c>
      <c r="M97870">
        <v>0</v>
      </c>
    </row>
    <row r="97871" spans="1:13" x14ac:dyDescent="0.25">
      <c r="A97871" s="1" t="s">
        <v>9</v>
      </c>
      <c r="B97871">
        <v>80</v>
      </c>
      <c r="C97871" t="str">
        <f t="shared" si="6116"/>
        <v>Old</v>
      </c>
      <c r="D97871">
        <v>1</v>
      </c>
      <c r="E97871" t="str">
        <f t="shared" si="6117"/>
        <v>Yes</v>
      </c>
      <c r="F97871">
        <v>0</v>
      </c>
      <c r="G97871" t="str">
        <f t="shared" si="6118"/>
        <v>No</v>
      </c>
      <c r="H97871" s="1" t="s">
        <v>10</v>
      </c>
      <c r="I97871">
        <v>27.53</v>
      </c>
      <c r="J97871">
        <v>5</v>
      </c>
      <c r="K97871">
        <v>160</v>
      </c>
      <c r="L97871" t="str">
        <f t="shared" si="6119"/>
        <v>No</v>
      </c>
      <c r="M97871">
        <v>0</v>
      </c>
    </row>
    <row r="97872" spans="1:13" x14ac:dyDescent="0.25">
      <c r="A97872" s="1" t="s">
        <v>12</v>
      </c>
      <c r="B97872">
        <v>72</v>
      </c>
      <c r="C97872" t="str">
        <f t="shared" si="6116"/>
        <v>Old</v>
      </c>
      <c r="D97872">
        <v>0</v>
      </c>
      <c r="E97872" t="str">
        <f t="shared" si="6117"/>
        <v>No</v>
      </c>
      <c r="F97872">
        <v>0</v>
      </c>
      <c r="G97872" t="str">
        <f t="shared" si="6118"/>
        <v>No</v>
      </c>
      <c r="H97872" s="1" t="s">
        <v>10</v>
      </c>
      <c r="I97872">
        <v>23</v>
      </c>
      <c r="J97872">
        <v>8.1999999999999993</v>
      </c>
      <c r="K97872">
        <v>130</v>
      </c>
      <c r="L97872" t="str">
        <f t="shared" si="6119"/>
        <v>Yes</v>
      </c>
      <c r="M97872">
        <v>1</v>
      </c>
    </row>
    <row r="97873" spans="1:13" x14ac:dyDescent="0.25">
      <c r="A97873" s="1" t="s">
        <v>9</v>
      </c>
      <c r="B97873">
        <v>48</v>
      </c>
      <c r="C97873" t="str">
        <f t="shared" si="6116"/>
        <v>Middle Age</v>
      </c>
      <c r="D97873">
        <v>0</v>
      </c>
      <c r="E97873" t="str">
        <f t="shared" si="6117"/>
        <v>No</v>
      </c>
      <c r="F97873">
        <v>0</v>
      </c>
      <c r="G97873" t="str">
        <f t="shared" si="6118"/>
        <v>No</v>
      </c>
      <c r="H97873" s="1" t="s">
        <v>10</v>
      </c>
      <c r="I97873">
        <v>26.52</v>
      </c>
      <c r="J97873">
        <v>4</v>
      </c>
      <c r="K97873">
        <v>159</v>
      </c>
      <c r="L97873" t="str">
        <f t="shared" si="6119"/>
        <v>No</v>
      </c>
      <c r="M97873">
        <v>0</v>
      </c>
    </row>
    <row r="97874" spans="1:13" x14ac:dyDescent="0.25">
      <c r="A97874" s="1" t="s">
        <v>12</v>
      </c>
      <c r="B97874">
        <v>8</v>
      </c>
      <c r="C97874" t="str">
        <f t="shared" si="6116"/>
        <v>Child</v>
      </c>
      <c r="D97874">
        <v>0</v>
      </c>
      <c r="E97874" t="str">
        <f t="shared" si="6117"/>
        <v>No</v>
      </c>
      <c r="F97874">
        <v>0</v>
      </c>
      <c r="G97874" t="str">
        <f t="shared" si="6118"/>
        <v>No</v>
      </c>
      <c r="H97874" s="1" t="s">
        <v>11</v>
      </c>
      <c r="I97874">
        <v>30.35</v>
      </c>
      <c r="J97874">
        <v>6.6</v>
      </c>
      <c r="K97874">
        <v>130</v>
      </c>
      <c r="L97874" t="str">
        <f t="shared" si="6119"/>
        <v>No</v>
      </c>
      <c r="M97874">
        <v>0</v>
      </c>
    </row>
    <row r="97875" spans="1:13" x14ac:dyDescent="0.25">
      <c r="A97875" s="1" t="s">
        <v>9</v>
      </c>
      <c r="B97875">
        <v>55</v>
      </c>
      <c r="C97875" t="str">
        <f t="shared" si="6116"/>
        <v>Old</v>
      </c>
      <c r="D97875">
        <v>0</v>
      </c>
      <c r="E97875" t="str">
        <f t="shared" si="6117"/>
        <v>No</v>
      </c>
      <c r="F97875">
        <v>0</v>
      </c>
      <c r="G97875" t="str">
        <f t="shared" si="6118"/>
        <v>No</v>
      </c>
      <c r="H97875" s="1" t="s">
        <v>10</v>
      </c>
      <c r="I97875">
        <v>31.53</v>
      </c>
      <c r="J97875">
        <v>3.5</v>
      </c>
      <c r="K97875">
        <v>90</v>
      </c>
      <c r="L97875" t="str">
        <f t="shared" si="6119"/>
        <v>No</v>
      </c>
      <c r="M97875">
        <v>0</v>
      </c>
    </row>
    <row r="97876" spans="1:13" x14ac:dyDescent="0.25">
      <c r="A97876" s="1" t="s">
        <v>9</v>
      </c>
      <c r="B97876">
        <v>56</v>
      </c>
      <c r="C97876" t="str">
        <f t="shared" si="6116"/>
        <v>Old</v>
      </c>
      <c r="D97876">
        <v>0</v>
      </c>
      <c r="E97876" t="str">
        <f t="shared" si="6117"/>
        <v>No</v>
      </c>
      <c r="F97876">
        <v>0</v>
      </c>
      <c r="G97876" t="str">
        <f t="shared" si="6118"/>
        <v>No</v>
      </c>
      <c r="H97876" s="1" t="s">
        <v>10</v>
      </c>
      <c r="I97876">
        <v>39.9</v>
      </c>
      <c r="J97876">
        <v>6.8</v>
      </c>
      <c r="K97876">
        <v>140</v>
      </c>
      <c r="L97876" t="str">
        <f t="shared" si="6119"/>
        <v>Yes</v>
      </c>
      <c r="M97876">
        <v>1</v>
      </c>
    </row>
    <row r="97877" spans="1:13" x14ac:dyDescent="0.25">
      <c r="A97877" s="1" t="s">
        <v>9</v>
      </c>
      <c r="B97877">
        <v>50</v>
      </c>
      <c r="C97877" t="str">
        <f t="shared" si="6116"/>
        <v>Old</v>
      </c>
      <c r="D97877">
        <v>0</v>
      </c>
      <c r="E97877" t="str">
        <f t="shared" si="6117"/>
        <v>No</v>
      </c>
      <c r="F97877">
        <v>0</v>
      </c>
      <c r="G97877" t="str">
        <f t="shared" si="6118"/>
        <v>No</v>
      </c>
      <c r="H97877" s="1" t="s">
        <v>11</v>
      </c>
      <c r="I97877">
        <v>27.32</v>
      </c>
      <c r="J97877">
        <v>6</v>
      </c>
      <c r="K97877">
        <v>130</v>
      </c>
      <c r="L97877" t="str">
        <f t="shared" si="6119"/>
        <v>No</v>
      </c>
      <c r="M97877">
        <v>0</v>
      </c>
    </row>
    <row r="97878" spans="1:13" x14ac:dyDescent="0.25">
      <c r="A97878" s="1" t="s">
        <v>12</v>
      </c>
      <c r="B97878">
        <v>13</v>
      </c>
      <c r="C97878" t="str">
        <f t="shared" si="6116"/>
        <v>Teenager</v>
      </c>
      <c r="D97878">
        <v>0</v>
      </c>
      <c r="E97878" t="str">
        <f t="shared" si="6117"/>
        <v>No</v>
      </c>
      <c r="F97878">
        <v>0</v>
      </c>
      <c r="G97878" t="str">
        <f t="shared" si="6118"/>
        <v>No</v>
      </c>
      <c r="H97878" s="1" t="s">
        <v>11</v>
      </c>
      <c r="I97878">
        <v>16.07</v>
      </c>
      <c r="J97878">
        <v>6</v>
      </c>
      <c r="K97878">
        <v>140</v>
      </c>
      <c r="L97878" t="str">
        <f t="shared" si="6119"/>
        <v>No</v>
      </c>
      <c r="M97878">
        <v>0</v>
      </c>
    </row>
    <row r="97879" spans="1:13" x14ac:dyDescent="0.25">
      <c r="A97879" s="1" t="s">
        <v>9</v>
      </c>
      <c r="B97879">
        <v>3</v>
      </c>
      <c r="C97879" t="str">
        <f t="shared" si="6116"/>
        <v>Child</v>
      </c>
      <c r="D97879">
        <v>0</v>
      </c>
      <c r="E97879" t="str">
        <f t="shared" si="6117"/>
        <v>No</v>
      </c>
      <c r="F97879">
        <v>0</v>
      </c>
      <c r="G97879" t="str">
        <f t="shared" si="6118"/>
        <v>No</v>
      </c>
      <c r="H97879" s="1" t="s">
        <v>11</v>
      </c>
      <c r="I97879">
        <v>17.97</v>
      </c>
      <c r="J97879">
        <v>5</v>
      </c>
      <c r="K97879">
        <v>80</v>
      </c>
      <c r="L97879" t="str">
        <f t="shared" si="6119"/>
        <v>No</v>
      </c>
      <c r="M97879">
        <v>0</v>
      </c>
    </row>
    <row r="97880" spans="1:13" x14ac:dyDescent="0.25">
      <c r="A97880" s="1" t="s">
        <v>12</v>
      </c>
      <c r="B97880">
        <v>80</v>
      </c>
      <c r="C97880" t="str">
        <f t="shared" si="6116"/>
        <v>Old</v>
      </c>
      <c r="D97880">
        <v>1</v>
      </c>
      <c r="E97880" t="str">
        <f t="shared" si="6117"/>
        <v>Yes</v>
      </c>
      <c r="F97880">
        <v>0</v>
      </c>
      <c r="G97880" t="str">
        <f t="shared" si="6118"/>
        <v>No</v>
      </c>
      <c r="H97880" s="1" t="s">
        <v>11</v>
      </c>
      <c r="I97880">
        <v>27.32</v>
      </c>
      <c r="J97880">
        <v>5.8</v>
      </c>
      <c r="K97880">
        <v>158</v>
      </c>
      <c r="L97880" t="str">
        <f t="shared" si="6119"/>
        <v>No</v>
      </c>
      <c r="M97880">
        <v>0</v>
      </c>
    </row>
    <row r="97881" spans="1:13" x14ac:dyDescent="0.25">
      <c r="A97881" s="1" t="s">
        <v>12</v>
      </c>
      <c r="B97881">
        <v>49</v>
      </c>
      <c r="C97881" t="str">
        <f t="shared" si="6116"/>
        <v>Middle Age</v>
      </c>
      <c r="D97881">
        <v>0</v>
      </c>
      <c r="E97881" t="str">
        <f t="shared" si="6117"/>
        <v>No</v>
      </c>
      <c r="F97881">
        <v>0</v>
      </c>
      <c r="G97881" t="str">
        <f t="shared" si="6118"/>
        <v>No</v>
      </c>
      <c r="H97881" s="1" t="s">
        <v>10</v>
      </c>
      <c r="I97881">
        <v>27.32</v>
      </c>
      <c r="J97881">
        <v>6.1</v>
      </c>
      <c r="K97881">
        <v>158</v>
      </c>
      <c r="L97881" t="str">
        <f t="shared" si="6119"/>
        <v>No</v>
      </c>
      <c r="M97881">
        <v>0</v>
      </c>
    </row>
    <row r="97882" spans="1:13" x14ac:dyDescent="0.25">
      <c r="A97882" s="1" t="s">
        <v>9</v>
      </c>
      <c r="B97882">
        <v>1.08</v>
      </c>
      <c r="C97882" t="str">
        <f t="shared" si="6116"/>
        <v>Child</v>
      </c>
      <c r="D97882">
        <v>0</v>
      </c>
      <c r="E97882" t="str">
        <f t="shared" si="6117"/>
        <v>No</v>
      </c>
      <c r="F97882">
        <v>0</v>
      </c>
      <c r="G97882" t="str">
        <f t="shared" si="6118"/>
        <v>No</v>
      </c>
      <c r="H97882" s="1" t="s">
        <v>11</v>
      </c>
      <c r="I97882">
        <v>17.62</v>
      </c>
      <c r="J97882">
        <v>5.8</v>
      </c>
      <c r="K97882">
        <v>140</v>
      </c>
      <c r="L97882" t="str">
        <f t="shared" si="6119"/>
        <v>No</v>
      </c>
      <c r="M97882">
        <v>0</v>
      </c>
    </row>
    <row r="97883" spans="1:13" x14ac:dyDescent="0.25">
      <c r="A97883" s="1" t="s">
        <v>9</v>
      </c>
      <c r="B97883">
        <v>69</v>
      </c>
      <c r="C97883" t="str">
        <f t="shared" si="6116"/>
        <v>Old</v>
      </c>
      <c r="D97883">
        <v>0</v>
      </c>
      <c r="E97883" t="str">
        <f t="shared" si="6117"/>
        <v>No</v>
      </c>
      <c r="F97883">
        <v>0</v>
      </c>
      <c r="G97883" t="str">
        <f t="shared" si="6118"/>
        <v>No</v>
      </c>
      <c r="H97883" s="1" t="s">
        <v>11</v>
      </c>
      <c r="I97883">
        <v>24.29</v>
      </c>
      <c r="J97883">
        <v>5.8</v>
      </c>
      <c r="K97883">
        <v>130</v>
      </c>
      <c r="L97883" t="str">
        <f t="shared" si="6119"/>
        <v>No</v>
      </c>
      <c r="M97883">
        <v>0</v>
      </c>
    </row>
    <row r="97884" spans="1:13" x14ac:dyDescent="0.25">
      <c r="A97884" s="1" t="s">
        <v>9</v>
      </c>
      <c r="B97884">
        <v>15</v>
      </c>
      <c r="C97884" t="str">
        <f t="shared" si="6116"/>
        <v>Teenager</v>
      </c>
      <c r="D97884">
        <v>0</v>
      </c>
      <c r="E97884" t="str">
        <f t="shared" si="6117"/>
        <v>No</v>
      </c>
      <c r="F97884">
        <v>0</v>
      </c>
      <c r="G97884" t="str">
        <f t="shared" si="6118"/>
        <v>No</v>
      </c>
      <c r="H97884" s="1" t="s">
        <v>10</v>
      </c>
      <c r="I97884">
        <v>19.8</v>
      </c>
      <c r="J97884">
        <v>6.2</v>
      </c>
      <c r="K97884">
        <v>159</v>
      </c>
      <c r="L97884" t="str">
        <f t="shared" si="6119"/>
        <v>No</v>
      </c>
      <c r="M97884">
        <v>0</v>
      </c>
    </row>
    <row r="97885" spans="1:13" x14ac:dyDescent="0.25">
      <c r="A97885" s="1" t="s">
        <v>9</v>
      </c>
      <c r="B97885">
        <v>30</v>
      </c>
      <c r="C97885" t="str">
        <f t="shared" si="6116"/>
        <v>Middle Age</v>
      </c>
      <c r="D97885">
        <v>0</v>
      </c>
      <c r="E97885" t="str">
        <f t="shared" si="6117"/>
        <v>No</v>
      </c>
      <c r="F97885">
        <v>0</v>
      </c>
      <c r="G97885" t="str">
        <f t="shared" si="6118"/>
        <v>No</v>
      </c>
      <c r="H97885" s="1" t="s">
        <v>13</v>
      </c>
      <c r="I97885">
        <v>22.16</v>
      </c>
      <c r="J97885">
        <v>6</v>
      </c>
      <c r="K97885">
        <v>155</v>
      </c>
      <c r="L97885" t="str">
        <f t="shared" si="6119"/>
        <v>No</v>
      </c>
      <c r="M97885">
        <v>0</v>
      </c>
    </row>
    <row r="97886" spans="1:13" x14ac:dyDescent="0.25">
      <c r="A97886" s="1" t="s">
        <v>9</v>
      </c>
      <c r="B97886">
        <v>32</v>
      </c>
      <c r="C97886" t="str">
        <f t="shared" si="6116"/>
        <v>Middle Age</v>
      </c>
      <c r="D97886">
        <v>0</v>
      </c>
      <c r="E97886" t="str">
        <f t="shared" si="6117"/>
        <v>No</v>
      </c>
      <c r="F97886">
        <v>0</v>
      </c>
      <c r="G97886" t="str">
        <f t="shared" si="6118"/>
        <v>No</v>
      </c>
      <c r="H97886" s="1" t="s">
        <v>10</v>
      </c>
      <c r="I97886">
        <v>24.88</v>
      </c>
      <c r="J97886">
        <v>6.5</v>
      </c>
      <c r="K97886">
        <v>126</v>
      </c>
      <c r="L97886" t="str">
        <f t="shared" si="6119"/>
        <v>No</v>
      </c>
      <c r="M97886">
        <v>0</v>
      </c>
    </row>
    <row r="97887" spans="1:13" x14ac:dyDescent="0.25">
      <c r="A97887" s="1" t="s">
        <v>12</v>
      </c>
      <c r="B97887">
        <v>20</v>
      </c>
      <c r="C97887" t="str">
        <f t="shared" si="6116"/>
        <v>Youth</v>
      </c>
      <c r="D97887">
        <v>0</v>
      </c>
      <c r="E97887" t="str">
        <f t="shared" si="6117"/>
        <v>No</v>
      </c>
      <c r="F97887">
        <v>0</v>
      </c>
      <c r="G97887" t="str">
        <f t="shared" si="6118"/>
        <v>No</v>
      </c>
      <c r="H97887" s="1" t="s">
        <v>10</v>
      </c>
      <c r="I97887">
        <v>29.43</v>
      </c>
      <c r="J97887">
        <v>4</v>
      </c>
      <c r="K97887">
        <v>80</v>
      </c>
      <c r="L97887" t="str">
        <f t="shared" si="6119"/>
        <v>No</v>
      </c>
      <c r="M97887">
        <v>0</v>
      </c>
    </row>
    <row r="97888" spans="1:13" x14ac:dyDescent="0.25">
      <c r="A97888" s="1" t="s">
        <v>12</v>
      </c>
      <c r="B97888">
        <v>58</v>
      </c>
      <c r="C97888" t="str">
        <f t="shared" si="6116"/>
        <v>Old</v>
      </c>
      <c r="D97888">
        <v>0</v>
      </c>
      <c r="E97888" t="str">
        <f t="shared" si="6117"/>
        <v>No</v>
      </c>
      <c r="F97888">
        <v>0</v>
      </c>
      <c r="G97888" t="str">
        <f t="shared" si="6118"/>
        <v>No</v>
      </c>
      <c r="H97888" s="1" t="s">
        <v>13</v>
      </c>
      <c r="I97888">
        <v>26.8</v>
      </c>
      <c r="J97888">
        <v>6.1</v>
      </c>
      <c r="K97888">
        <v>85</v>
      </c>
      <c r="L97888" t="str">
        <f t="shared" si="6119"/>
        <v>No</v>
      </c>
      <c r="M97888">
        <v>0</v>
      </c>
    </row>
    <row r="97889" spans="1:13" x14ac:dyDescent="0.25">
      <c r="A97889" s="1" t="s">
        <v>12</v>
      </c>
      <c r="B97889">
        <v>6</v>
      </c>
      <c r="C97889" t="str">
        <f t="shared" si="6116"/>
        <v>Child</v>
      </c>
      <c r="D97889">
        <v>0</v>
      </c>
      <c r="E97889" t="str">
        <f t="shared" si="6117"/>
        <v>No</v>
      </c>
      <c r="F97889">
        <v>0</v>
      </c>
      <c r="G97889" t="str">
        <f t="shared" si="6118"/>
        <v>No</v>
      </c>
      <c r="H97889" s="1" t="s">
        <v>11</v>
      </c>
      <c r="I97889">
        <v>15.6</v>
      </c>
      <c r="J97889">
        <v>4.5</v>
      </c>
      <c r="K97889">
        <v>159</v>
      </c>
      <c r="L97889" t="str">
        <f t="shared" si="6119"/>
        <v>No</v>
      </c>
      <c r="M97889">
        <v>0</v>
      </c>
    </row>
    <row r="97890" spans="1:13" x14ac:dyDescent="0.25">
      <c r="A97890" s="1" t="s">
        <v>12</v>
      </c>
      <c r="B97890">
        <v>18</v>
      </c>
      <c r="C97890" t="str">
        <f t="shared" si="6116"/>
        <v>Teenager</v>
      </c>
      <c r="D97890">
        <v>0</v>
      </c>
      <c r="E97890" t="str">
        <f t="shared" si="6117"/>
        <v>No</v>
      </c>
      <c r="F97890">
        <v>0</v>
      </c>
      <c r="G97890" t="str">
        <f t="shared" si="6118"/>
        <v>No</v>
      </c>
      <c r="H97890" s="1" t="s">
        <v>13</v>
      </c>
      <c r="I97890">
        <v>29.93</v>
      </c>
      <c r="J97890">
        <v>6.5</v>
      </c>
      <c r="K97890">
        <v>130</v>
      </c>
      <c r="L97890" t="str">
        <f t="shared" si="6119"/>
        <v>No</v>
      </c>
      <c r="M97890">
        <v>0</v>
      </c>
    </row>
    <row r="97891" spans="1:13" x14ac:dyDescent="0.25">
      <c r="A97891" s="1" t="s">
        <v>12</v>
      </c>
      <c r="B97891">
        <v>37</v>
      </c>
      <c r="C97891" t="str">
        <f t="shared" si="6116"/>
        <v>Middle Age</v>
      </c>
      <c r="D97891">
        <v>0</v>
      </c>
      <c r="E97891" t="str">
        <f t="shared" si="6117"/>
        <v>No</v>
      </c>
      <c r="F97891">
        <v>0</v>
      </c>
      <c r="G97891" t="str">
        <f t="shared" si="6118"/>
        <v>No</v>
      </c>
      <c r="H97891" s="1" t="s">
        <v>10</v>
      </c>
      <c r="I97891">
        <v>31.73</v>
      </c>
      <c r="J97891">
        <v>6.1</v>
      </c>
      <c r="K97891">
        <v>159</v>
      </c>
      <c r="L97891" t="str">
        <f t="shared" si="6119"/>
        <v>No</v>
      </c>
      <c r="M97891">
        <v>0</v>
      </c>
    </row>
    <row r="97892" spans="1:13" x14ac:dyDescent="0.25">
      <c r="A97892" s="1" t="s">
        <v>12</v>
      </c>
      <c r="B97892">
        <v>59</v>
      </c>
      <c r="C97892" t="str">
        <f t="shared" si="6116"/>
        <v>Old</v>
      </c>
      <c r="D97892">
        <v>0</v>
      </c>
      <c r="E97892" t="str">
        <f t="shared" si="6117"/>
        <v>No</v>
      </c>
      <c r="F97892">
        <v>1</v>
      </c>
      <c r="G97892" t="str">
        <f t="shared" si="6118"/>
        <v>Yes</v>
      </c>
      <c r="H97892" s="1" t="s">
        <v>11</v>
      </c>
      <c r="I97892">
        <v>26.92</v>
      </c>
      <c r="J97892">
        <v>6.1</v>
      </c>
      <c r="K97892">
        <v>158</v>
      </c>
      <c r="L97892" t="str">
        <f t="shared" si="6119"/>
        <v>No</v>
      </c>
      <c r="M97892">
        <v>0</v>
      </c>
    </row>
    <row r="97893" spans="1:13" x14ac:dyDescent="0.25">
      <c r="A97893" s="1" t="s">
        <v>9</v>
      </c>
      <c r="B97893">
        <v>56</v>
      </c>
      <c r="C97893" t="str">
        <f t="shared" si="6116"/>
        <v>Old</v>
      </c>
      <c r="D97893">
        <v>0</v>
      </c>
      <c r="E97893" t="str">
        <f t="shared" si="6117"/>
        <v>No</v>
      </c>
      <c r="F97893">
        <v>0</v>
      </c>
      <c r="G97893" t="str">
        <f t="shared" si="6118"/>
        <v>No</v>
      </c>
      <c r="H97893" s="1" t="s">
        <v>10</v>
      </c>
      <c r="I97893">
        <v>27.32</v>
      </c>
      <c r="J97893">
        <v>5.7</v>
      </c>
      <c r="K97893">
        <v>100</v>
      </c>
      <c r="L97893" t="str">
        <f t="shared" si="6119"/>
        <v>No</v>
      </c>
      <c r="M97893">
        <v>0</v>
      </c>
    </row>
    <row r="97894" spans="1:13" x14ac:dyDescent="0.25">
      <c r="A97894" s="1" t="s">
        <v>12</v>
      </c>
      <c r="B97894">
        <v>33</v>
      </c>
      <c r="C97894" t="str">
        <f t="shared" si="6116"/>
        <v>Middle Age</v>
      </c>
      <c r="D97894">
        <v>1</v>
      </c>
      <c r="E97894" t="str">
        <f t="shared" si="6117"/>
        <v>Yes</v>
      </c>
      <c r="F97894">
        <v>0</v>
      </c>
      <c r="G97894" t="str">
        <f t="shared" si="6118"/>
        <v>No</v>
      </c>
      <c r="H97894" s="1" t="s">
        <v>10</v>
      </c>
      <c r="I97894">
        <v>38.619999999999997</v>
      </c>
      <c r="J97894">
        <v>7.5</v>
      </c>
      <c r="K97894">
        <v>260</v>
      </c>
      <c r="L97894" t="str">
        <f t="shared" si="6119"/>
        <v>Yes</v>
      </c>
      <c r="M97894">
        <v>1</v>
      </c>
    </row>
    <row r="97895" spans="1:13" x14ac:dyDescent="0.25">
      <c r="A97895" s="1" t="s">
        <v>12</v>
      </c>
      <c r="B97895">
        <v>20</v>
      </c>
      <c r="C97895" t="str">
        <f t="shared" si="6116"/>
        <v>Youth</v>
      </c>
      <c r="D97895">
        <v>0</v>
      </c>
      <c r="E97895" t="str">
        <f t="shared" si="6117"/>
        <v>No</v>
      </c>
      <c r="F97895">
        <v>0</v>
      </c>
      <c r="G97895" t="str">
        <f t="shared" si="6118"/>
        <v>No</v>
      </c>
      <c r="H97895" s="1" t="s">
        <v>10</v>
      </c>
      <c r="I97895">
        <v>41.88</v>
      </c>
      <c r="J97895">
        <v>4.5</v>
      </c>
      <c r="K97895">
        <v>90</v>
      </c>
      <c r="L97895" t="str">
        <f t="shared" si="6119"/>
        <v>No</v>
      </c>
      <c r="M97895">
        <v>0</v>
      </c>
    </row>
    <row r="97896" spans="1:13" x14ac:dyDescent="0.25">
      <c r="A97896" s="1" t="s">
        <v>9</v>
      </c>
      <c r="B97896">
        <v>27</v>
      </c>
      <c r="C97896" t="str">
        <f t="shared" si="6116"/>
        <v>Youth</v>
      </c>
      <c r="D97896">
        <v>0</v>
      </c>
      <c r="E97896" t="str">
        <f t="shared" si="6117"/>
        <v>No</v>
      </c>
      <c r="F97896">
        <v>0</v>
      </c>
      <c r="G97896" t="str">
        <f t="shared" si="6118"/>
        <v>No</v>
      </c>
      <c r="H97896" s="1" t="s">
        <v>14</v>
      </c>
      <c r="I97896">
        <v>27.32</v>
      </c>
      <c r="J97896">
        <v>6.6</v>
      </c>
      <c r="K97896">
        <v>100</v>
      </c>
      <c r="L97896" t="str">
        <f t="shared" si="6119"/>
        <v>No</v>
      </c>
      <c r="M97896">
        <v>0</v>
      </c>
    </row>
    <row r="97897" spans="1:13" x14ac:dyDescent="0.25">
      <c r="A97897" s="1" t="s">
        <v>12</v>
      </c>
      <c r="B97897">
        <v>56</v>
      </c>
      <c r="C97897" t="str">
        <f t="shared" si="6116"/>
        <v>Old</v>
      </c>
      <c r="D97897">
        <v>0</v>
      </c>
      <c r="E97897" t="str">
        <f t="shared" si="6117"/>
        <v>No</v>
      </c>
      <c r="F97897">
        <v>0</v>
      </c>
      <c r="G97897" t="str">
        <f t="shared" si="6118"/>
        <v>No</v>
      </c>
      <c r="H97897" s="1" t="s">
        <v>10</v>
      </c>
      <c r="I97897">
        <v>29.13</v>
      </c>
      <c r="J97897">
        <v>6.1</v>
      </c>
      <c r="K97897">
        <v>126</v>
      </c>
      <c r="L97897" t="str">
        <f t="shared" si="6119"/>
        <v>No</v>
      </c>
      <c r="M97897">
        <v>0</v>
      </c>
    </row>
    <row r="97898" spans="1:13" x14ac:dyDescent="0.25">
      <c r="A97898" s="1" t="s">
        <v>12</v>
      </c>
      <c r="B97898">
        <v>68</v>
      </c>
      <c r="C97898" t="str">
        <f t="shared" si="6116"/>
        <v>Old</v>
      </c>
      <c r="D97898">
        <v>0</v>
      </c>
      <c r="E97898" t="str">
        <f t="shared" si="6117"/>
        <v>No</v>
      </c>
      <c r="F97898">
        <v>0</v>
      </c>
      <c r="G97898" t="str">
        <f t="shared" si="6118"/>
        <v>No</v>
      </c>
      <c r="H97898" s="1" t="s">
        <v>11</v>
      </c>
      <c r="I97898">
        <v>27.32</v>
      </c>
      <c r="J97898">
        <v>4.5</v>
      </c>
      <c r="K97898">
        <v>158</v>
      </c>
      <c r="L97898" t="str">
        <f t="shared" si="6119"/>
        <v>No</v>
      </c>
      <c r="M97898">
        <v>0</v>
      </c>
    </row>
    <row r="97899" spans="1:13" x14ac:dyDescent="0.25">
      <c r="A97899" s="1" t="s">
        <v>9</v>
      </c>
      <c r="B97899">
        <v>22</v>
      </c>
      <c r="C97899" t="str">
        <f t="shared" si="6116"/>
        <v>Youth</v>
      </c>
      <c r="D97899">
        <v>0</v>
      </c>
      <c r="E97899" t="str">
        <f t="shared" si="6117"/>
        <v>No</v>
      </c>
      <c r="F97899">
        <v>0</v>
      </c>
      <c r="G97899" t="str">
        <f t="shared" si="6118"/>
        <v>No</v>
      </c>
      <c r="H97899" s="1" t="s">
        <v>10</v>
      </c>
      <c r="I97899">
        <v>27.32</v>
      </c>
      <c r="J97899">
        <v>6.5</v>
      </c>
      <c r="K97899">
        <v>100</v>
      </c>
      <c r="L97899" t="str">
        <f t="shared" si="6119"/>
        <v>No</v>
      </c>
      <c r="M97899">
        <v>0</v>
      </c>
    </row>
    <row r="97900" spans="1:13" x14ac:dyDescent="0.25">
      <c r="A97900" s="1" t="s">
        <v>9</v>
      </c>
      <c r="B97900">
        <v>80</v>
      </c>
      <c r="C97900" t="str">
        <f t="shared" si="6116"/>
        <v>Old</v>
      </c>
      <c r="D97900">
        <v>0</v>
      </c>
      <c r="E97900" t="str">
        <f t="shared" si="6117"/>
        <v>No</v>
      </c>
      <c r="F97900">
        <v>1</v>
      </c>
      <c r="G97900" t="str">
        <f t="shared" si="6118"/>
        <v>Yes</v>
      </c>
      <c r="H97900" s="1" t="s">
        <v>10</v>
      </c>
      <c r="I97900">
        <v>31.14</v>
      </c>
      <c r="J97900">
        <v>6.2</v>
      </c>
      <c r="K97900">
        <v>80</v>
      </c>
      <c r="L97900" t="str">
        <f t="shared" si="6119"/>
        <v>No</v>
      </c>
      <c r="M97900">
        <v>0</v>
      </c>
    </row>
    <row r="97901" spans="1:13" x14ac:dyDescent="0.25">
      <c r="A97901" s="1" t="s">
        <v>12</v>
      </c>
      <c r="B97901">
        <v>72</v>
      </c>
      <c r="C97901" t="str">
        <f t="shared" si="6116"/>
        <v>Old</v>
      </c>
      <c r="D97901">
        <v>0</v>
      </c>
      <c r="E97901" t="str">
        <f t="shared" si="6117"/>
        <v>No</v>
      </c>
      <c r="F97901">
        <v>0</v>
      </c>
      <c r="G97901" t="str">
        <f t="shared" si="6118"/>
        <v>No</v>
      </c>
      <c r="H97901" s="1" t="s">
        <v>10</v>
      </c>
      <c r="I97901">
        <v>22.72</v>
      </c>
      <c r="J97901">
        <v>5.8</v>
      </c>
      <c r="K97901">
        <v>100</v>
      </c>
      <c r="L97901" t="str">
        <f t="shared" si="6119"/>
        <v>No</v>
      </c>
      <c r="M97901">
        <v>0</v>
      </c>
    </row>
    <row r="97902" spans="1:13" x14ac:dyDescent="0.25">
      <c r="A97902" s="1" t="s">
        <v>9</v>
      </c>
      <c r="B97902">
        <v>23</v>
      </c>
      <c r="C97902" t="str">
        <f t="shared" si="6116"/>
        <v>Youth</v>
      </c>
      <c r="D97902">
        <v>0</v>
      </c>
      <c r="E97902" t="str">
        <f t="shared" si="6117"/>
        <v>No</v>
      </c>
      <c r="F97902">
        <v>0</v>
      </c>
      <c r="G97902" t="str">
        <f t="shared" si="6118"/>
        <v>No</v>
      </c>
      <c r="H97902" s="1" t="s">
        <v>10</v>
      </c>
      <c r="I97902">
        <v>21.4</v>
      </c>
      <c r="J97902">
        <v>5.7</v>
      </c>
      <c r="K97902">
        <v>155</v>
      </c>
      <c r="L97902" t="str">
        <f t="shared" si="6119"/>
        <v>No</v>
      </c>
      <c r="M97902">
        <v>0</v>
      </c>
    </row>
    <row r="97903" spans="1:13" x14ac:dyDescent="0.25">
      <c r="A97903" s="1" t="s">
        <v>9</v>
      </c>
      <c r="B97903">
        <v>40</v>
      </c>
      <c r="C97903" t="str">
        <f t="shared" si="6116"/>
        <v>Middle Age</v>
      </c>
      <c r="D97903">
        <v>0</v>
      </c>
      <c r="E97903" t="str">
        <f t="shared" si="6117"/>
        <v>No</v>
      </c>
      <c r="F97903">
        <v>0</v>
      </c>
      <c r="G97903" t="str">
        <f t="shared" si="6118"/>
        <v>No</v>
      </c>
      <c r="H97903" s="1" t="s">
        <v>10</v>
      </c>
      <c r="I97903">
        <v>27.12</v>
      </c>
      <c r="J97903">
        <v>5.8</v>
      </c>
      <c r="K97903">
        <v>90</v>
      </c>
      <c r="L97903" t="str">
        <f t="shared" si="6119"/>
        <v>No</v>
      </c>
      <c r="M97903">
        <v>0</v>
      </c>
    </row>
    <row r="97904" spans="1:13" x14ac:dyDescent="0.25">
      <c r="A97904" s="1" t="s">
        <v>12</v>
      </c>
      <c r="B97904">
        <v>46</v>
      </c>
      <c r="C97904" t="str">
        <f t="shared" si="6116"/>
        <v>Middle Age</v>
      </c>
      <c r="D97904">
        <v>0</v>
      </c>
      <c r="E97904" t="str">
        <f t="shared" si="6117"/>
        <v>No</v>
      </c>
      <c r="F97904">
        <v>0</v>
      </c>
      <c r="G97904" t="str">
        <f t="shared" si="6118"/>
        <v>No</v>
      </c>
      <c r="H97904" s="1" t="s">
        <v>14</v>
      </c>
      <c r="I97904">
        <v>22.37</v>
      </c>
      <c r="J97904">
        <v>4.5</v>
      </c>
      <c r="K97904">
        <v>160</v>
      </c>
      <c r="L97904" t="str">
        <f t="shared" si="6119"/>
        <v>No</v>
      </c>
      <c r="M97904">
        <v>0</v>
      </c>
    </row>
    <row r="97905" spans="1:13" x14ac:dyDescent="0.25">
      <c r="A97905" s="1" t="s">
        <v>9</v>
      </c>
      <c r="B97905">
        <v>52</v>
      </c>
      <c r="C97905" t="str">
        <f t="shared" si="6116"/>
        <v>Old</v>
      </c>
      <c r="D97905">
        <v>1</v>
      </c>
      <c r="E97905" t="str">
        <f t="shared" si="6117"/>
        <v>Yes</v>
      </c>
      <c r="F97905">
        <v>0</v>
      </c>
      <c r="G97905" t="str">
        <f t="shared" si="6118"/>
        <v>No</v>
      </c>
      <c r="H97905" s="1" t="s">
        <v>10</v>
      </c>
      <c r="I97905">
        <v>28.83</v>
      </c>
      <c r="J97905">
        <v>4.8</v>
      </c>
      <c r="K97905">
        <v>90</v>
      </c>
      <c r="L97905" t="str">
        <f t="shared" si="6119"/>
        <v>No</v>
      </c>
      <c r="M97905">
        <v>0</v>
      </c>
    </row>
    <row r="97906" spans="1:13" x14ac:dyDescent="0.25">
      <c r="A97906" s="1" t="s">
        <v>9</v>
      </c>
      <c r="B97906">
        <v>51</v>
      </c>
      <c r="C97906" t="str">
        <f t="shared" si="6116"/>
        <v>Old</v>
      </c>
      <c r="D97906">
        <v>0</v>
      </c>
      <c r="E97906" t="str">
        <f t="shared" si="6117"/>
        <v>No</v>
      </c>
      <c r="F97906">
        <v>0</v>
      </c>
      <c r="G97906" t="str">
        <f t="shared" si="6118"/>
        <v>No</v>
      </c>
      <c r="H97906" s="1" t="s">
        <v>10</v>
      </c>
      <c r="I97906">
        <v>24.74</v>
      </c>
      <c r="J97906">
        <v>6.6</v>
      </c>
      <c r="K97906">
        <v>126</v>
      </c>
      <c r="L97906" t="str">
        <f t="shared" si="6119"/>
        <v>No</v>
      </c>
      <c r="M97906">
        <v>0</v>
      </c>
    </row>
    <row r="97907" spans="1:13" x14ac:dyDescent="0.25">
      <c r="A97907" s="1" t="s">
        <v>9</v>
      </c>
      <c r="B97907">
        <v>80</v>
      </c>
      <c r="C97907" t="str">
        <f t="shared" si="6116"/>
        <v>Old</v>
      </c>
      <c r="D97907">
        <v>0</v>
      </c>
      <c r="E97907" t="str">
        <f t="shared" si="6117"/>
        <v>No</v>
      </c>
      <c r="F97907">
        <v>0</v>
      </c>
      <c r="G97907" t="str">
        <f t="shared" si="6118"/>
        <v>No</v>
      </c>
      <c r="H97907" s="1" t="s">
        <v>10</v>
      </c>
      <c r="I97907">
        <v>35.799999999999997</v>
      </c>
      <c r="J97907">
        <v>3.5</v>
      </c>
      <c r="K97907">
        <v>140</v>
      </c>
      <c r="L97907" t="str">
        <f t="shared" si="6119"/>
        <v>No</v>
      </c>
      <c r="M97907">
        <v>0</v>
      </c>
    </row>
    <row r="97908" spans="1:13" x14ac:dyDescent="0.25">
      <c r="A97908" s="1" t="s">
        <v>9</v>
      </c>
      <c r="B97908">
        <v>40</v>
      </c>
      <c r="C97908" t="str">
        <f t="shared" si="6116"/>
        <v>Middle Age</v>
      </c>
      <c r="D97908">
        <v>0</v>
      </c>
      <c r="E97908" t="str">
        <f t="shared" si="6117"/>
        <v>No</v>
      </c>
      <c r="F97908">
        <v>0</v>
      </c>
      <c r="G97908" t="str">
        <f t="shared" si="6118"/>
        <v>No</v>
      </c>
      <c r="H97908" s="1" t="s">
        <v>13</v>
      </c>
      <c r="I97908">
        <v>37.76</v>
      </c>
      <c r="J97908">
        <v>5.8</v>
      </c>
      <c r="K97908">
        <v>145</v>
      </c>
      <c r="L97908" t="str">
        <f t="shared" si="6119"/>
        <v>No</v>
      </c>
      <c r="M97908">
        <v>0</v>
      </c>
    </row>
    <row r="97909" spans="1:13" x14ac:dyDescent="0.25">
      <c r="A97909" s="1" t="s">
        <v>9</v>
      </c>
      <c r="B97909">
        <v>37</v>
      </c>
      <c r="C97909" t="str">
        <f t="shared" si="6116"/>
        <v>Middle Age</v>
      </c>
      <c r="D97909">
        <v>0</v>
      </c>
      <c r="E97909" t="str">
        <f t="shared" si="6117"/>
        <v>No</v>
      </c>
      <c r="F97909">
        <v>0</v>
      </c>
      <c r="G97909" t="str">
        <f t="shared" si="6118"/>
        <v>No</v>
      </c>
      <c r="H97909" s="1" t="s">
        <v>10</v>
      </c>
      <c r="I97909">
        <v>37.94</v>
      </c>
      <c r="J97909">
        <v>4</v>
      </c>
      <c r="K97909">
        <v>160</v>
      </c>
      <c r="L97909" t="str">
        <f t="shared" si="6119"/>
        <v>No</v>
      </c>
      <c r="M97909">
        <v>0</v>
      </c>
    </row>
    <row r="97910" spans="1:13" x14ac:dyDescent="0.25">
      <c r="A97910" s="1" t="s">
        <v>12</v>
      </c>
      <c r="B97910">
        <v>42</v>
      </c>
      <c r="C97910" t="str">
        <f t="shared" si="6116"/>
        <v>Middle Age</v>
      </c>
      <c r="D97910">
        <v>0</v>
      </c>
      <c r="E97910" t="str">
        <f t="shared" si="6117"/>
        <v>No</v>
      </c>
      <c r="F97910">
        <v>0</v>
      </c>
      <c r="G97910" t="str">
        <f t="shared" si="6118"/>
        <v>No</v>
      </c>
      <c r="H97910" s="1" t="s">
        <v>13</v>
      </c>
      <c r="I97910">
        <v>38.74</v>
      </c>
      <c r="J97910">
        <v>4.5</v>
      </c>
      <c r="K97910">
        <v>159</v>
      </c>
      <c r="L97910" t="str">
        <f t="shared" si="6119"/>
        <v>No</v>
      </c>
      <c r="M97910">
        <v>0</v>
      </c>
    </row>
    <row r="97911" spans="1:13" x14ac:dyDescent="0.25">
      <c r="A97911" s="1" t="s">
        <v>12</v>
      </c>
      <c r="B97911">
        <v>79</v>
      </c>
      <c r="C97911" t="str">
        <f t="shared" si="6116"/>
        <v>Old</v>
      </c>
      <c r="D97911">
        <v>0</v>
      </c>
      <c r="E97911" t="str">
        <f t="shared" si="6117"/>
        <v>No</v>
      </c>
      <c r="F97911">
        <v>0</v>
      </c>
      <c r="G97911" t="str">
        <f t="shared" si="6118"/>
        <v>No</v>
      </c>
      <c r="H97911" s="1" t="s">
        <v>14</v>
      </c>
      <c r="I97911">
        <v>21.78</v>
      </c>
      <c r="J97911">
        <v>6.2</v>
      </c>
      <c r="K97911">
        <v>100</v>
      </c>
      <c r="L97911" t="str">
        <f t="shared" si="6119"/>
        <v>No</v>
      </c>
      <c r="M97911">
        <v>0</v>
      </c>
    </row>
    <row r="97912" spans="1:13" x14ac:dyDescent="0.25">
      <c r="A97912" s="1" t="s">
        <v>12</v>
      </c>
      <c r="B97912">
        <v>24</v>
      </c>
      <c r="C97912" t="str">
        <f t="shared" si="6116"/>
        <v>Youth</v>
      </c>
      <c r="D97912">
        <v>0</v>
      </c>
      <c r="E97912" t="str">
        <f t="shared" si="6117"/>
        <v>No</v>
      </c>
      <c r="F97912">
        <v>0</v>
      </c>
      <c r="G97912" t="str">
        <f t="shared" si="6118"/>
        <v>No</v>
      </c>
      <c r="H97912" s="1" t="s">
        <v>10</v>
      </c>
      <c r="I97912">
        <v>24.95</v>
      </c>
      <c r="J97912">
        <v>6.1</v>
      </c>
      <c r="K97912">
        <v>155</v>
      </c>
      <c r="L97912" t="str">
        <f t="shared" si="6119"/>
        <v>No</v>
      </c>
      <c r="M97912">
        <v>0</v>
      </c>
    </row>
    <row r="97913" spans="1:13" x14ac:dyDescent="0.25">
      <c r="A97913" s="1" t="s">
        <v>12</v>
      </c>
      <c r="B97913">
        <v>80</v>
      </c>
      <c r="C97913" t="str">
        <f t="shared" si="6116"/>
        <v>Old</v>
      </c>
      <c r="D97913">
        <v>0</v>
      </c>
      <c r="E97913" t="str">
        <f t="shared" si="6117"/>
        <v>No</v>
      </c>
      <c r="F97913">
        <v>0</v>
      </c>
      <c r="G97913" t="str">
        <f t="shared" si="6118"/>
        <v>No</v>
      </c>
      <c r="H97913" s="1" t="s">
        <v>14</v>
      </c>
      <c r="I97913">
        <v>27.32</v>
      </c>
      <c r="J97913">
        <v>4</v>
      </c>
      <c r="K97913">
        <v>160</v>
      </c>
      <c r="L97913" t="str">
        <f t="shared" si="6119"/>
        <v>No</v>
      </c>
      <c r="M97913">
        <v>0</v>
      </c>
    </row>
    <row r="97914" spans="1:13" x14ac:dyDescent="0.25">
      <c r="A97914" s="1" t="s">
        <v>9</v>
      </c>
      <c r="B97914">
        <v>23</v>
      </c>
      <c r="C97914" t="str">
        <f t="shared" si="6116"/>
        <v>Youth</v>
      </c>
      <c r="D97914">
        <v>0</v>
      </c>
      <c r="E97914" t="str">
        <f t="shared" si="6117"/>
        <v>No</v>
      </c>
      <c r="F97914">
        <v>0</v>
      </c>
      <c r="G97914" t="str">
        <f t="shared" si="6118"/>
        <v>No</v>
      </c>
      <c r="H97914" s="1" t="s">
        <v>16</v>
      </c>
      <c r="I97914">
        <v>27.32</v>
      </c>
      <c r="J97914">
        <v>5.7</v>
      </c>
      <c r="K97914">
        <v>145</v>
      </c>
      <c r="L97914" t="str">
        <f t="shared" si="6119"/>
        <v>No</v>
      </c>
      <c r="M97914">
        <v>0</v>
      </c>
    </row>
    <row r="97915" spans="1:13" x14ac:dyDescent="0.25">
      <c r="A97915" s="1" t="s">
        <v>12</v>
      </c>
      <c r="B97915">
        <v>7</v>
      </c>
      <c r="C97915" t="str">
        <f t="shared" si="6116"/>
        <v>Child</v>
      </c>
      <c r="D97915">
        <v>0</v>
      </c>
      <c r="E97915" t="str">
        <f t="shared" si="6117"/>
        <v>No</v>
      </c>
      <c r="F97915">
        <v>0</v>
      </c>
      <c r="G97915" t="str">
        <f t="shared" si="6118"/>
        <v>No</v>
      </c>
      <c r="H97915" s="1" t="s">
        <v>10</v>
      </c>
      <c r="I97915">
        <v>18.05</v>
      </c>
      <c r="J97915">
        <v>4.8</v>
      </c>
      <c r="K97915">
        <v>145</v>
      </c>
      <c r="L97915" t="str">
        <f t="shared" si="6119"/>
        <v>No</v>
      </c>
      <c r="M97915">
        <v>0</v>
      </c>
    </row>
    <row r="97916" spans="1:13" x14ac:dyDescent="0.25">
      <c r="A97916" s="1" t="s">
        <v>9</v>
      </c>
      <c r="B97916">
        <v>48</v>
      </c>
      <c r="C97916" t="str">
        <f t="shared" si="6116"/>
        <v>Middle Age</v>
      </c>
      <c r="D97916">
        <v>0</v>
      </c>
      <c r="E97916" t="str">
        <f t="shared" si="6117"/>
        <v>No</v>
      </c>
      <c r="F97916">
        <v>0</v>
      </c>
      <c r="G97916" t="str">
        <f t="shared" si="6118"/>
        <v>No</v>
      </c>
      <c r="H97916" s="1" t="s">
        <v>10</v>
      </c>
      <c r="I97916">
        <v>27.87</v>
      </c>
      <c r="J97916">
        <v>4.8</v>
      </c>
      <c r="K97916">
        <v>85</v>
      </c>
      <c r="L97916" t="str">
        <f t="shared" si="6119"/>
        <v>No</v>
      </c>
      <c r="M97916">
        <v>0</v>
      </c>
    </row>
    <row r="97917" spans="1:13" x14ac:dyDescent="0.25">
      <c r="A97917" s="1" t="s">
        <v>9</v>
      </c>
      <c r="B97917">
        <v>5</v>
      </c>
      <c r="C97917" t="str">
        <f t="shared" si="6116"/>
        <v>Child</v>
      </c>
      <c r="D97917">
        <v>0</v>
      </c>
      <c r="E97917" t="str">
        <f t="shared" si="6117"/>
        <v>No</v>
      </c>
      <c r="F97917">
        <v>0</v>
      </c>
      <c r="G97917" t="str">
        <f t="shared" si="6118"/>
        <v>No</v>
      </c>
      <c r="H97917" s="1" t="s">
        <v>11</v>
      </c>
      <c r="I97917">
        <v>15.07</v>
      </c>
      <c r="J97917">
        <v>6.1</v>
      </c>
      <c r="K97917">
        <v>85</v>
      </c>
      <c r="L97917" t="str">
        <f t="shared" si="6119"/>
        <v>No</v>
      </c>
      <c r="M97917">
        <v>0</v>
      </c>
    </row>
    <row r="97918" spans="1:13" x14ac:dyDescent="0.25">
      <c r="A97918" s="1" t="s">
        <v>12</v>
      </c>
      <c r="B97918">
        <v>24</v>
      </c>
      <c r="C97918" t="str">
        <f t="shared" si="6116"/>
        <v>Youth</v>
      </c>
      <c r="D97918">
        <v>0</v>
      </c>
      <c r="E97918" t="str">
        <f t="shared" si="6117"/>
        <v>No</v>
      </c>
      <c r="F97918">
        <v>0</v>
      </c>
      <c r="G97918" t="str">
        <f t="shared" si="6118"/>
        <v>No</v>
      </c>
      <c r="H97918" s="1" t="s">
        <v>13</v>
      </c>
      <c r="I97918">
        <v>30.47</v>
      </c>
      <c r="J97918">
        <v>5.7</v>
      </c>
      <c r="K97918">
        <v>160</v>
      </c>
      <c r="L97918" t="str">
        <f t="shared" si="6119"/>
        <v>No</v>
      </c>
      <c r="M97918">
        <v>0</v>
      </c>
    </row>
    <row r="97919" spans="1:13" x14ac:dyDescent="0.25">
      <c r="A97919" s="1" t="s">
        <v>9</v>
      </c>
      <c r="B97919">
        <v>26</v>
      </c>
      <c r="C97919" t="str">
        <f t="shared" si="6116"/>
        <v>Youth</v>
      </c>
      <c r="D97919">
        <v>0</v>
      </c>
      <c r="E97919" t="str">
        <f t="shared" si="6117"/>
        <v>No</v>
      </c>
      <c r="F97919">
        <v>0</v>
      </c>
      <c r="G97919" t="str">
        <f t="shared" si="6118"/>
        <v>No</v>
      </c>
      <c r="H97919" s="1" t="s">
        <v>10</v>
      </c>
      <c r="I97919">
        <v>20.12</v>
      </c>
      <c r="J97919">
        <v>4</v>
      </c>
      <c r="K97919">
        <v>90</v>
      </c>
      <c r="L97919" t="str">
        <f t="shared" si="6119"/>
        <v>No</v>
      </c>
      <c r="M97919">
        <v>0</v>
      </c>
    </row>
    <row r="97920" spans="1:13" x14ac:dyDescent="0.25">
      <c r="A97920" s="1" t="s">
        <v>12</v>
      </c>
      <c r="B97920">
        <v>69</v>
      </c>
      <c r="C97920" t="str">
        <f t="shared" si="6116"/>
        <v>Old</v>
      </c>
      <c r="D97920">
        <v>1</v>
      </c>
      <c r="E97920" t="str">
        <f t="shared" si="6117"/>
        <v>Yes</v>
      </c>
      <c r="F97920">
        <v>0</v>
      </c>
      <c r="G97920" t="str">
        <f t="shared" si="6118"/>
        <v>No</v>
      </c>
      <c r="H97920" s="1" t="s">
        <v>14</v>
      </c>
      <c r="I97920">
        <v>29</v>
      </c>
      <c r="J97920">
        <v>6.5</v>
      </c>
      <c r="K97920">
        <v>85</v>
      </c>
      <c r="L97920" t="str">
        <f t="shared" si="6119"/>
        <v>No</v>
      </c>
      <c r="M97920">
        <v>0</v>
      </c>
    </row>
    <row r="97921" spans="1:13" x14ac:dyDescent="0.25">
      <c r="A97921" s="1" t="s">
        <v>12</v>
      </c>
      <c r="B97921">
        <v>59</v>
      </c>
      <c r="C97921" t="str">
        <f t="shared" si="6116"/>
        <v>Old</v>
      </c>
      <c r="D97921">
        <v>0</v>
      </c>
      <c r="E97921" t="str">
        <f t="shared" si="6117"/>
        <v>No</v>
      </c>
      <c r="F97921">
        <v>0</v>
      </c>
      <c r="G97921" t="str">
        <f t="shared" si="6118"/>
        <v>No</v>
      </c>
      <c r="H97921" s="1" t="s">
        <v>10</v>
      </c>
      <c r="I97921">
        <v>33.86</v>
      </c>
      <c r="J97921">
        <v>5.7</v>
      </c>
      <c r="K97921">
        <v>85</v>
      </c>
      <c r="L97921" t="str">
        <f t="shared" si="6119"/>
        <v>No</v>
      </c>
      <c r="M97921">
        <v>0</v>
      </c>
    </row>
    <row r="97922" spans="1:13" x14ac:dyDescent="0.25">
      <c r="A97922" s="1" t="s">
        <v>9</v>
      </c>
      <c r="B97922">
        <v>30</v>
      </c>
      <c r="C97922" t="str">
        <f t="shared" ref="C97922:C97985" si="6120">IF(B97922&gt;=0, IF(B97922&lt;=9, "Child", IF(B97922&lt;=19, "Teenager", IF(B97922&lt;=29, "Youth", IF(B97922&lt;=49, "Middle Age", "Old")))), "")</f>
        <v>Middle Age</v>
      </c>
      <c r="D97922">
        <v>0</v>
      </c>
      <c r="E97922" t="str">
        <f t="shared" ref="E97922:E97985" si="6121">IF(D97922 = 0, "No", "Yes")</f>
        <v>No</v>
      </c>
      <c r="F97922">
        <v>0</v>
      </c>
      <c r="G97922" t="str">
        <f t="shared" ref="G97922:G97985" si="6122">IF(F97922 = 0, "No", "Yes")</f>
        <v>No</v>
      </c>
      <c r="H97922" s="1" t="s">
        <v>11</v>
      </c>
      <c r="I97922">
        <v>25.79</v>
      </c>
      <c r="J97922">
        <v>6.1</v>
      </c>
      <c r="K97922">
        <v>126</v>
      </c>
      <c r="L97922" t="str">
        <f t="shared" ref="L97922:L97985" si="6123">IF(M97922 = 0, "No", "Yes")</f>
        <v>No</v>
      </c>
      <c r="M97922">
        <v>0</v>
      </c>
    </row>
    <row r="97923" spans="1:13" x14ac:dyDescent="0.25">
      <c r="A97923" s="1" t="s">
        <v>9</v>
      </c>
      <c r="B97923">
        <v>20</v>
      </c>
      <c r="C97923" t="str">
        <f t="shared" si="6120"/>
        <v>Youth</v>
      </c>
      <c r="D97923">
        <v>0</v>
      </c>
      <c r="E97923" t="str">
        <f t="shared" si="6121"/>
        <v>No</v>
      </c>
      <c r="F97923">
        <v>0</v>
      </c>
      <c r="G97923" t="str">
        <f t="shared" si="6122"/>
        <v>No</v>
      </c>
      <c r="H97923" s="1" t="s">
        <v>11</v>
      </c>
      <c r="I97923">
        <v>27.32</v>
      </c>
      <c r="J97923">
        <v>5.8</v>
      </c>
      <c r="K97923">
        <v>155</v>
      </c>
      <c r="L97923" t="str">
        <f t="shared" si="6123"/>
        <v>No</v>
      </c>
      <c r="M97923">
        <v>0</v>
      </c>
    </row>
    <row r="97924" spans="1:13" x14ac:dyDescent="0.25">
      <c r="A97924" s="1" t="s">
        <v>9</v>
      </c>
      <c r="B97924">
        <v>52</v>
      </c>
      <c r="C97924" t="str">
        <f t="shared" si="6120"/>
        <v>Old</v>
      </c>
      <c r="D97924">
        <v>0</v>
      </c>
      <c r="E97924" t="str">
        <f t="shared" si="6121"/>
        <v>No</v>
      </c>
      <c r="F97924">
        <v>0</v>
      </c>
      <c r="G97924" t="str">
        <f t="shared" si="6122"/>
        <v>No</v>
      </c>
      <c r="H97924" s="1" t="s">
        <v>14</v>
      </c>
      <c r="I97924">
        <v>25.6</v>
      </c>
      <c r="J97924">
        <v>3.5</v>
      </c>
      <c r="K97924">
        <v>90</v>
      </c>
      <c r="L97924" t="str">
        <f t="shared" si="6123"/>
        <v>No</v>
      </c>
      <c r="M97924">
        <v>0</v>
      </c>
    </row>
    <row r="97925" spans="1:13" x14ac:dyDescent="0.25">
      <c r="A97925" s="1" t="s">
        <v>12</v>
      </c>
      <c r="B97925">
        <v>13</v>
      </c>
      <c r="C97925" t="str">
        <f t="shared" si="6120"/>
        <v>Teenager</v>
      </c>
      <c r="D97925">
        <v>0</v>
      </c>
      <c r="E97925" t="str">
        <f t="shared" si="6121"/>
        <v>No</v>
      </c>
      <c r="F97925">
        <v>0</v>
      </c>
      <c r="G97925" t="str">
        <f t="shared" si="6122"/>
        <v>No</v>
      </c>
      <c r="H97925" s="1" t="s">
        <v>11</v>
      </c>
      <c r="I97925">
        <v>29.39</v>
      </c>
      <c r="J97925">
        <v>6.1</v>
      </c>
      <c r="K97925">
        <v>158</v>
      </c>
      <c r="L97925" t="str">
        <f t="shared" si="6123"/>
        <v>No</v>
      </c>
      <c r="M97925">
        <v>0</v>
      </c>
    </row>
    <row r="97926" spans="1:13" x14ac:dyDescent="0.25">
      <c r="A97926" s="1" t="s">
        <v>9</v>
      </c>
      <c r="B97926">
        <v>72</v>
      </c>
      <c r="C97926" t="str">
        <f t="shared" si="6120"/>
        <v>Old</v>
      </c>
      <c r="D97926">
        <v>0</v>
      </c>
      <c r="E97926" t="str">
        <f t="shared" si="6121"/>
        <v>No</v>
      </c>
      <c r="F97926">
        <v>0</v>
      </c>
      <c r="G97926" t="str">
        <f t="shared" si="6122"/>
        <v>No</v>
      </c>
      <c r="H97926" s="1" t="s">
        <v>14</v>
      </c>
      <c r="I97926">
        <v>35.75</v>
      </c>
      <c r="J97926">
        <v>3.5</v>
      </c>
      <c r="K97926">
        <v>160</v>
      </c>
      <c r="L97926" t="str">
        <f t="shared" si="6123"/>
        <v>No</v>
      </c>
      <c r="M97926">
        <v>0</v>
      </c>
    </row>
    <row r="97927" spans="1:13" x14ac:dyDescent="0.25">
      <c r="A97927" s="1" t="s">
        <v>9</v>
      </c>
      <c r="B97927">
        <v>49</v>
      </c>
      <c r="C97927" t="str">
        <f t="shared" si="6120"/>
        <v>Middle Age</v>
      </c>
      <c r="D97927">
        <v>0</v>
      </c>
      <c r="E97927" t="str">
        <f t="shared" si="6121"/>
        <v>No</v>
      </c>
      <c r="F97927">
        <v>0</v>
      </c>
      <c r="G97927" t="str">
        <f t="shared" si="6122"/>
        <v>No</v>
      </c>
      <c r="H97927" s="1" t="s">
        <v>14</v>
      </c>
      <c r="I97927">
        <v>32.01</v>
      </c>
      <c r="J97927">
        <v>6.5</v>
      </c>
      <c r="K97927">
        <v>159</v>
      </c>
      <c r="L97927" t="str">
        <f t="shared" si="6123"/>
        <v>No</v>
      </c>
      <c r="M97927">
        <v>0</v>
      </c>
    </row>
    <row r="97928" spans="1:13" x14ac:dyDescent="0.25">
      <c r="A97928" s="1" t="s">
        <v>12</v>
      </c>
      <c r="B97928">
        <v>80</v>
      </c>
      <c r="C97928" t="str">
        <f t="shared" si="6120"/>
        <v>Old</v>
      </c>
      <c r="D97928">
        <v>1</v>
      </c>
      <c r="E97928" t="str">
        <f t="shared" si="6121"/>
        <v>Yes</v>
      </c>
      <c r="F97928">
        <v>0</v>
      </c>
      <c r="G97928" t="str">
        <f t="shared" si="6122"/>
        <v>No</v>
      </c>
      <c r="H97928" s="1" t="s">
        <v>16</v>
      </c>
      <c r="I97928">
        <v>27.32</v>
      </c>
      <c r="J97928">
        <v>4</v>
      </c>
      <c r="K97928">
        <v>100</v>
      </c>
      <c r="L97928" t="str">
        <f t="shared" si="6123"/>
        <v>No</v>
      </c>
      <c r="M97928">
        <v>0</v>
      </c>
    </row>
    <row r="97929" spans="1:13" x14ac:dyDescent="0.25">
      <c r="A97929" s="1" t="s">
        <v>12</v>
      </c>
      <c r="B97929">
        <v>23</v>
      </c>
      <c r="C97929" t="str">
        <f t="shared" si="6120"/>
        <v>Youth</v>
      </c>
      <c r="D97929">
        <v>0</v>
      </c>
      <c r="E97929" t="str">
        <f t="shared" si="6121"/>
        <v>No</v>
      </c>
      <c r="F97929">
        <v>0</v>
      </c>
      <c r="G97929" t="str">
        <f t="shared" si="6122"/>
        <v>No</v>
      </c>
      <c r="H97929" s="1" t="s">
        <v>11</v>
      </c>
      <c r="I97929">
        <v>31.56</v>
      </c>
      <c r="J97929">
        <v>6.5</v>
      </c>
      <c r="K97929">
        <v>85</v>
      </c>
      <c r="L97929" t="str">
        <f t="shared" si="6123"/>
        <v>No</v>
      </c>
      <c r="M97929">
        <v>0</v>
      </c>
    </row>
    <row r="97930" spans="1:13" x14ac:dyDescent="0.25">
      <c r="A97930" s="1" t="s">
        <v>9</v>
      </c>
      <c r="B97930">
        <v>21</v>
      </c>
      <c r="C97930" t="str">
        <f t="shared" si="6120"/>
        <v>Youth</v>
      </c>
      <c r="D97930">
        <v>0</v>
      </c>
      <c r="E97930" t="str">
        <f t="shared" si="6121"/>
        <v>No</v>
      </c>
      <c r="F97930">
        <v>0</v>
      </c>
      <c r="G97930" t="str">
        <f t="shared" si="6122"/>
        <v>No</v>
      </c>
      <c r="H97930" s="1" t="s">
        <v>10</v>
      </c>
      <c r="I97930">
        <v>22.3</v>
      </c>
      <c r="J97930">
        <v>4.8</v>
      </c>
      <c r="K97930">
        <v>160</v>
      </c>
      <c r="L97930" t="str">
        <f t="shared" si="6123"/>
        <v>No</v>
      </c>
      <c r="M97930">
        <v>0</v>
      </c>
    </row>
    <row r="97931" spans="1:13" x14ac:dyDescent="0.25">
      <c r="A97931" s="1" t="s">
        <v>9</v>
      </c>
      <c r="B97931">
        <v>57</v>
      </c>
      <c r="C97931" t="str">
        <f t="shared" si="6120"/>
        <v>Old</v>
      </c>
      <c r="D97931">
        <v>0</v>
      </c>
      <c r="E97931" t="str">
        <f t="shared" si="6121"/>
        <v>No</v>
      </c>
      <c r="F97931">
        <v>0</v>
      </c>
      <c r="G97931" t="str">
        <f t="shared" si="6122"/>
        <v>No</v>
      </c>
      <c r="H97931" s="1" t="s">
        <v>10</v>
      </c>
      <c r="I97931">
        <v>21.48</v>
      </c>
      <c r="J97931">
        <v>5.8</v>
      </c>
      <c r="K97931">
        <v>160</v>
      </c>
      <c r="L97931" t="str">
        <f t="shared" si="6123"/>
        <v>No</v>
      </c>
      <c r="M97931">
        <v>0</v>
      </c>
    </row>
    <row r="97932" spans="1:13" x14ac:dyDescent="0.25">
      <c r="A97932" s="1" t="s">
        <v>9</v>
      </c>
      <c r="B97932">
        <v>6</v>
      </c>
      <c r="C97932" t="str">
        <f t="shared" si="6120"/>
        <v>Child</v>
      </c>
      <c r="D97932">
        <v>0</v>
      </c>
      <c r="E97932" t="str">
        <f t="shared" si="6121"/>
        <v>No</v>
      </c>
      <c r="F97932">
        <v>0</v>
      </c>
      <c r="G97932" t="str">
        <f t="shared" si="6122"/>
        <v>No</v>
      </c>
      <c r="H97932" s="1" t="s">
        <v>11</v>
      </c>
      <c r="I97932">
        <v>24.88</v>
      </c>
      <c r="J97932">
        <v>5.8</v>
      </c>
      <c r="K97932">
        <v>100</v>
      </c>
      <c r="L97932" t="str">
        <f t="shared" si="6123"/>
        <v>No</v>
      </c>
      <c r="M97932">
        <v>0</v>
      </c>
    </row>
    <row r="97933" spans="1:13" x14ac:dyDescent="0.25">
      <c r="A97933" s="1" t="s">
        <v>12</v>
      </c>
      <c r="B97933">
        <v>44</v>
      </c>
      <c r="C97933" t="str">
        <f t="shared" si="6120"/>
        <v>Middle Age</v>
      </c>
      <c r="D97933">
        <v>0</v>
      </c>
      <c r="E97933" t="str">
        <f t="shared" si="6121"/>
        <v>No</v>
      </c>
      <c r="F97933">
        <v>0</v>
      </c>
      <c r="G97933" t="str">
        <f t="shared" si="6122"/>
        <v>No</v>
      </c>
      <c r="H97933" s="1" t="s">
        <v>13</v>
      </c>
      <c r="I97933">
        <v>28.44</v>
      </c>
      <c r="J97933">
        <v>5.7</v>
      </c>
      <c r="K97933">
        <v>145</v>
      </c>
      <c r="L97933" t="str">
        <f t="shared" si="6123"/>
        <v>No</v>
      </c>
      <c r="M97933">
        <v>0</v>
      </c>
    </row>
    <row r="97934" spans="1:13" x14ac:dyDescent="0.25">
      <c r="A97934" s="1" t="s">
        <v>9</v>
      </c>
      <c r="B97934">
        <v>73</v>
      </c>
      <c r="C97934" t="str">
        <f t="shared" si="6120"/>
        <v>Old</v>
      </c>
      <c r="D97934">
        <v>0</v>
      </c>
      <c r="E97934" t="str">
        <f t="shared" si="6121"/>
        <v>No</v>
      </c>
      <c r="F97934">
        <v>0</v>
      </c>
      <c r="G97934" t="str">
        <f t="shared" si="6122"/>
        <v>No</v>
      </c>
      <c r="H97934" s="1" t="s">
        <v>10</v>
      </c>
      <c r="I97934">
        <v>27.32</v>
      </c>
      <c r="J97934">
        <v>6</v>
      </c>
      <c r="K97934">
        <v>159</v>
      </c>
      <c r="L97934" t="str">
        <f t="shared" si="6123"/>
        <v>No</v>
      </c>
      <c r="M97934">
        <v>0</v>
      </c>
    </row>
    <row r="97935" spans="1:13" x14ac:dyDescent="0.25">
      <c r="A97935" s="1" t="s">
        <v>12</v>
      </c>
      <c r="B97935">
        <v>80</v>
      </c>
      <c r="C97935" t="str">
        <f t="shared" si="6120"/>
        <v>Old</v>
      </c>
      <c r="D97935">
        <v>0</v>
      </c>
      <c r="E97935" t="str">
        <f t="shared" si="6121"/>
        <v>No</v>
      </c>
      <c r="F97935">
        <v>1</v>
      </c>
      <c r="G97935" t="str">
        <f t="shared" si="6122"/>
        <v>Yes</v>
      </c>
      <c r="H97935" s="1" t="s">
        <v>14</v>
      </c>
      <c r="I97935">
        <v>30.36</v>
      </c>
      <c r="J97935">
        <v>6.2</v>
      </c>
      <c r="K97935">
        <v>280</v>
      </c>
      <c r="L97935" t="str">
        <f t="shared" si="6123"/>
        <v>Yes</v>
      </c>
      <c r="M97935">
        <v>1</v>
      </c>
    </row>
    <row r="97936" spans="1:13" x14ac:dyDescent="0.25">
      <c r="A97936" s="1" t="s">
        <v>9</v>
      </c>
      <c r="B97936">
        <v>80</v>
      </c>
      <c r="C97936" t="str">
        <f t="shared" si="6120"/>
        <v>Old</v>
      </c>
      <c r="D97936">
        <v>0</v>
      </c>
      <c r="E97936" t="str">
        <f t="shared" si="6121"/>
        <v>No</v>
      </c>
      <c r="F97936">
        <v>0</v>
      </c>
      <c r="G97936" t="str">
        <f t="shared" si="6122"/>
        <v>No</v>
      </c>
      <c r="H97936" s="1" t="s">
        <v>10</v>
      </c>
      <c r="I97936">
        <v>18.809999999999999</v>
      </c>
      <c r="J97936">
        <v>4</v>
      </c>
      <c r="K97936">
        <v>130</v>
      </c>
      <c r="L97936" t="str">
        <f t="shared" si="6123"/>
        <v>No</v>
      </c>
      <c r="M97936">
        <v>0</v>
      </c>
    </row>
    <row r="97937" spans="1:13" x14ac:dyDescent="0.25">
      <c r="A97937" s="1" t="s">
        <v>9</v>
      </c>
      <c r="B97937">
        <v>51</v>
      </c>
      <c r="C97937" t="str">
        <f t="shared" si="6120"/>
        <v>Old</v>
      </c>
      <c r="D97937">
        <v>0</v>
      </c>
      <c r="E97937" t="str">
        <f t="shared" si="6121"/>
        <v>No</v>
      </c>
      <c r="F97937">
        <v>0</v>
      </c>
      <c r="G97937" t="str">
        <f t="shared" si="6122"/>
        <v>No</v>
      </c>
      <c r="H97937" s="1" t="s">
        <v>15</v>
      </c>
      <c r="I97937">
        <v>27.32</v>
      </c>
      <c r="J97937">
        <v>5.8</v>
      </c>
      <c r="K97937">
        <v>85</v>
      </c>
      <c r="L97937" t="str">
        <f t="shared" si="6123"/>
        <v>No</v>
      </c>
      <c r="M97937">
        <v>0</v>
      </c>
    </row>
    <row r="97938" spans="1:13" x14ac:dyDescent="0.25">
      <c r="A97938" s="1" t="s">
        <v>9</v>
      </c>
      <c r="B97938">
        <v>48</v>
      </c>
      <c r="C97938" t="str">
        <f t="shared" si="6120"/>
        <v>Middle Age</v>
      </c>
      <c r="D97938">
        <v>0</v>
      </c>
      <c r="E97938" t="str">
        <f t="shared" si="6121"/>
        <v>No</v>
      </c>
      <c r="F97938">
        <v>0</v>
      </c>
      <c r="G97938" t="str">
        <f t="shared" si="6122"/>
        <v>No</v>
      </c>
      <c r="H97938" s="1" t="s">
        <v>10</v>
      </c>
      <c r="I97938">
        <v>34.17</v>
      </c>
      <c r="J97938">
        <v>6.1</v>
      </c>
      <c r="K97938">
        <v>100</v>
      </c>
      <c r="L97938" t="str">
        <f t="shared" si="6123"/>
        <v>No</v>
      </c>
      <c r="M97938">
        <v>0</v>
      </c>
    </row>
    <row r="97939" spans="1:13" x14ac:dyDescent="0.25">
      <c r="A97939" s="1" t="s">
        <v>12</v>
      </c>
      <c r="B97939">
        <v>17</v>
      </c>
      <c r="C97939" t="str">
        <f t="shared" si="6120"/>
        <v>Teenager</v>
      </c>
      <c r="D97939">
        <v>0</v>
      </c>
      <c r="E97939" t="str">
        <f t="shared" si="6121"/>
        <v>No</v>
      </c>
      <c r="F97939">
        <v>0</v>
      </c>
      <c r="G97939" t="str">
        <f t="shared" si="6122"/>
        <v>No</v>
      </c>
      <c r="H97939" s="1" t="s">
        <v>11</v>
      </c>
      <c r="I97939">
        <v>27.32</v>
      </c>
      <c r="J97939">
        <v>5.8</v>
      </c>
      <c r="K97939">
        <v>85</v>
      </c>
      <c r="L97939" t="str">
        <f t="shared" si="6123"/>
        <v>No</v>
      </c>
      <c r="M97939">
        <v>0</v>
      </c>
    </row>
    <row r="97940" spans="1:13" x14ac:dyDescent="0.25">
      <c r="A97940" s="1" t="s">
        <v>12</v>
      </c>
      <c r="B97940">
        <v>37</v>
      </c>
      <c r="C97940" t="str">
        <f t="shared" si="6120"/>
        <v>Middle Age</v>
      </c>
      <c r="D97940">
        <v>0</v>
      </c>
      <c r="E97940" t="str">
        <f t="shared" si="6121"/>
        <v>No</v>
      </c>
      <c r="F97940">
        <v>0</v>
      </c>
      <c r="G97940" t="str">
        <f t="shared" si="6122"/>
        <v>No</v>
      </c>
      <c r="H97940" s="1" t="s">
        <v>13</v>
      </c>
      <c r="I97940">
        <v>19.8</v>
      </c>
      <c r="J97940">
        <v>4.8</v>
      </c>
      <c r="K97940">
        <v>100</v>
      </c>
      <c r="L97940" t="str">
        <f t="shared" si="6123"/>
        <v>No</v>
      </c>
      <c r="M97940">
        <v>0</v>
      </c>
    </row>
    <row r="97941" spans="1:13" x14ac:dyDescent="0.25">
      <c r="A97941" s="1" t="s">
        <v>12</v>
      </c>
      <c r="B97941">
        <v>18</v>
      </c>
      <c r="C97941" t="str">
        <f t="shared" si="6120"/>
        <v>Teenager</v>
      </c>
      <c r="D97941">
        <v>0</v>
      </c>
      <c r="E97941" t="str">
        <f t="shared" si="6121"/>
        <v>No</v>
      </c>
      <c r="F97941">
        <v>0</v>
      </c>
      <c r="G97941" t="str">
        <f t="shared" si="6122"/>
        <v>No</v>
      </c>
      <c r="H97941" s="1" t="s">
        <v>10</v>
      </c>
      <c r="I97941">
        <v>24.15</v>
      </c>
      <c r="J97941">
        <v>6.1</v>
      </c>
      <c r="K97941">
        <v>126</v>
      </c>
      <c r="L97941" t="str">
        <f t="shared" si="6123"/>
        <v>No</v>
      </c>
      <c r="M97941">
        <v>0</v>
      </c>
    </row>
    <row r="97942" spans="1:13" x14ac:dyDescent="0.25">
      <c r="A97942" s="1" t="s">
        <v>12</v>
      </c>
      <c r="B97942">
        <v>24</v>
      </c>
      <c r="C97942" t="str">
        <f t="shared" si="6120"/>
        <v>Youth</v>
      </c>
      <c r="D97942">
        <v>0</v>
      </c>
      <c r="E97942" t="str">
        <f t="shared" si="6121"/>
        <v>No</v>
      </c>
      <c r="F97942">
        <v>0</v>
      </c>
      <c r="G97942" t="str">
        <f t="shared" si="6122"/>
        <v>No</v>
      </c>
      <c r="H97942" s="1" t="s">
        <v>10</v>
      </c>
      <c r="I97942">
        <v>22.68</v>
      </c>
      <c r="J97942">
        <v>6.1</v>
      </c>
      <c r="K97942">
        <v>85</v>
      </c>
      <c r="L97942" t="str">
        <f t="shared" si="6123"/>
        <v>No</v>
      </c>
      <c r="M97942">
        <v>0</v>
      </c>
    </row>
    <row r="97943" spans="1:13" x14ac:dyDescent="0.25">
      <c r="A97943" s="1" t="s">
        <v>9</v>
      </c>
      <c r="B97943">
        <v>28</v>
      </c>
      <c r="C97943" t="str">
        <f t="shared" si="6120"/>
        <v>Youth</v>
      </c>
      <c r="D97943">
        <v>0</v>
      </c>
      <c r="E97943" t="str">
        <f t="shared" si="6121"/>
        <v>No</v>
      </c>
      <c r="F97943">
        <v>0</v>
      </c>
      <c r="G97943" t="str">
        <f t="shared" si="6122"/>
        <v>No</v>
      </c>
      <c r="H97943" s="1" t="s">
        <v>10</v>
      </c>
      <c r="I97943">
        <v>25.12</v>
      </c>
      <c r="J97943">
        <v>6.5</v>
      </c>
      <c r="K97943">
        <v>130</v>
      </c>
      <c r="L97943" t="str">
        <f t="shared" si="6123"/>
        <v>No</v>
      </c>
      <c r="M97943">
        <v>0</v>
      </c>
    </row>
    <row r="97944" spans="1:13" x14ac:dyDescent="0.25">
      <c r="A97944" s="1" t="s">
        <v>12</v>
      </c>
      <c r="B97944">
        <v>59</v>
      </c>
      <c r="C97944" t="str">
        <f t="shared" si="6120"/>
        <v>Old</v>
      </c>
      <c r="D97944">
        <v>0</v>
      </c>
      <c r="E97944" t="str">
        <f t="shared" si="6121"/>
        <v>No</v>
      </c>
      <c r="F97944">
        <v>0</v>
      </c>
      <c r="G97944" t="str">
        <f t="shared" si="6122"/>
        <v>No</v>
      </c>
      <c r="H97944" s="1" t="s">
        <v>14</v>
      </c>
      <c r="I97944">
        <v>28.8</v>
      </c>
      <c r="J97944">
        <v>4.5</v>
      </c>
      <c r="K97944">
        <v>159</v>
      </c>
      <c r="L97944" t="str">
        <f t="shared" si="6123"/>
        <v>No</v>
      </c>
      <c r="M97944">
        <v>0</v>
      </c>
    </row>
    <row r="97945" spans="1:13" x14ac:dyDescent="0.25">
      <c r="A97945" s="1" t="s">
        <v>12</v>
      </c>
      <c r="B97945">
        <v>48</v>
      </c>
      <c r="C97945" t="str">
        <f t="shared" si="6120"/>
        <v>Middle Age</v>
      </c>
      <c r="D97945">
        <v>0</v>
      </c>
      <c r="E97945" t="str">
        <f t="shared" si="6121"/>
        <v>No</v>
      </c>
      <c r="F97945">
        <v>0</v>
      </c>
      <c r="G97945" t="str">
        <f t="shared" si="6122"/>
        <v>No</v>
      </c>
      <c r="H97945" s="1" t="s">
        <v>13</v>
      </c>
      <c r="I97945">
        <v>25.4</v>
      </c>
      <c r="J97945">
        <v>4</v>
      </c>
      <c r="K97945">
        <v>90</v>
      </c>
      <c r="L97945" t="str">
        <f t="shared" si="6123"/>
        <v>No</v>
      </c>
      <c r="M97945">
        <v>0</v>
      </c>
    </row>
    <row r="97946" spans="1:13" x14ac:dyDescent="0.25">
      <c r="A97946" s="1" t="s">
        <v>12</v>
      </c>
      <c r="B97946">
        <v>18</v>
      </c>
      <c r="C97946" t="str">
        <f t="shared" si="6120"/>
        <v>Teenager</v>
      </c>
      <c r="D97946">
        <v>0</v>
      </c>
      <c r="E97946" t="str">
        <f t="shared" si="6121"/>
        <v>No</v>
      </c>
      <c r="F97946">
        <v>0</v>
      </c>
      <c r="G97946" t="str">
        <f t="shared" si="6122"/>
        <v>No</v>
      </c>
      <c r="H97946" s="1" t="s">
        <v>10</v>
      </c>
      <c r="I97946">
        <v>20.23</v>
      </c>
      <c r="J97946">
        <v>4.8</v>
      </c>
      <c r="K97946">
        <v>145</v>
      </c>
      <c r="L97946" t="str">
        <f t="shared" si="6123"/>
        <v>No</v>
      </c>
      <c r="M97946">
        <v>0</v>
      </c>
    </row>
    <row r="97947" spans="1:13" x14ac:dyDescent="0.25">
      <c r="A97947" s="1" t="s">
        <v>9</v>
      </c>
      <c r="B97947">
        <v>43</v>
      </c>
      <c r="C97947" t="str">
        <f t="shared" si="6120"/>
        <v>Middle Age</v>
      </c>
      <c r="D97947">
        <v>0</v>
      </c>
      <c r="E97947" t="str">
        <f t="shared" si="6121"/>
        <v>No</v>
      </c>
      <c r="F97947">
        <v>0</v>
      </c>
      <c r="G97947" t="str">
        <f t="shared" si="6122"/>
        <v>No</v>
      </c>
      <c r="H97947" s="1" t="s">
        <v>10</v>
      </c>
      <c r="I97947">
        <v>23.38</v>
      </c>
      <c r="J97947">
        <v>6.2</v>
      </c>
      <c r="K97947">
        <v>155</v>
      </c>
      <c r="L97947" t="str">
        <f t="shared" si="6123"/>
        <v>No</v>
      </c>
      <c r="M97947">
        <v>0</v>
      </c>
    </row>
    <row r="97948" spans="1:13" x14ac:dyDescent="0.25">
      <c r="A97948" s="1" t="s">
        <v>9</v>
      </c>
      <c r="B97948">
        <v>74</v>
      </c>
      <c r="C97948" t="str">
        <f t="shared" si="6120"/>
        <v>Old</v>
      </c>
      <c r="D97948">
        <v>0</v>
      </c>
      <c r="E97948" t="str">
        <f t="shared" si="6121"/>
        <v>No</v>
      </c>
      <c r="F97948">
        <v>0</v>
      </c>
      <c r="G97948" t="str">
        <f t="shared" si="6122"/>
        <v>No</v>
      </c>
      <c r="H97948" s="1" t="s">
        <v>10</v>
      </c>
      <c r="I97948">
        <v>27.32</v>
      </c>
      <c r="J97948">
        <v>6.5</v>
      </c>
      <c r="K97948">
        <v>145</v>
      </c>
      <c r="L97948" t="str">
        <f t="shared" si="6123"/>
        <v>No</v>
      </c>
      <c r="M97948">
        <v>0</v>
      </c>
    </row>
    <row r="97949" spans="1:13" x14ac:dyDescent="0.25">
      <c r="A97949" s="1" t="s">
        <v>9</v>
      </c>
      <c r="B97949">
        <v>26</v>
      </c>
      <c r="C97949" t="str">
        <f t="shared" si="6120"/>
        <v>Youth</v>
      </c>
      <c r="D97949">
        <v>0</v>
      </c>
      <c r="E97949" t="str">
        <f t="shared" si="6121"/>
        <v>No</v>
      </c>
      <c r="F97949">
        <v>0</v>
      </c>
      <c r="G97949" t="str">
        <f t="shared" si="6122"/>
        <v>No</v>
      </c>
      <c r="H97949" s="1" t="s">
        <v>15</v>
      </c>
      <c r="I97949">
        <v>35.08</v>
      </c>
      <c r="J97949">
        <v>4.8</v>
      </c>
      <c r="K97949">
        <v>160</v>
      </c>
      <c r="L97949" t="str">
        <f t="shared" si="6123"/>
        <v>No</v>
      </c>
      <c r="M97949">
        <v>0</v>
      </c>
    </row>
    <row r="97950" spans="1:13" x14ac:dyDescent="0.25">
      <c r="A97950" s="1" t="s">
        <v>9</v>
      </c>
      <c r="B97950">
        <v>34</v>
      </c>
      <c r="C97950" t="str">
        <f t="shared" si="6120"/>
        <v>Middle Age</v>
      </c>
      <c r="D97950">
        <v>0</v>
      </c>
      <c r="E97950" t="str">
        <f t="shared" si="6121"/>
        <v>No</v>
      </c>
      <c r="F97950">
        <v>0</v>
      </c>
      <c r="G97950" t="str">
        <f t="shared" si="6122"/>
        <v>No</v>
      </c>
      <c r="H97950" s="1" t="s">
        <v>10</v>
      </c>
      <c r="I97950">
        <v>23.39</v>
      </c>
      <c r="J97950">
        <v>5.8</v>
      </c>
      <c r="K97950">
        <v>100</v>
      </c>
      <c r="L97950" t="str">
        <f t="shared" si="6123"/>
        <v>No</v>
      </c>
      <c r="M97950">
        <v>0</v>
      </c>
    </row>
    <row r="97951" spans="1:13" x14ac:dyDescent="0.25">
      <c r="A97951" s="1" t="s">
        <v>9</v>
      </c>
      <c r="B97951">
        <v>61</v>
      </c>
      <c r="C97951" t="str">
        <f t="shared" si="6120"/>
        <v>Old</v>
      </c>
      <c r="D97951">
        <v>0</v>
      </c>
      <c r="E97951" t="str">
        <f t="shared" si="6121"/>
        <v>No</v>
      </c>
      <c r="F97951">
        <v>0</v>
      </c>
      <c r="G97951" t="str">
        <f t="shared" si="6122"/>
        <v>No</v>
      </c>
      <c r="H97951" s="1" t="s">
        <v>11</v>
      </c>
      <c r="I97951">
        <v>27.32</v>
      </c>
      <c r="J97951">
        <v>4.8</v>
      </c>
      <c r="K97951">
        <v>159</v>
      </c>
      <c r="L97951" t="str">
        <f t="shared" si="6123"/>
        <v>No</v>
      </c>
      <c r="M97951">
        <v>0</v>
      </c>
    </row>
    <row r="97952" spans="1:13" x14ac:dyDescent="0.25">
      <c r="A97952" s="1" t="s">
        <v>9</v>
      </c>
      <c r="B97952">
        <v>65</v>
      </c>
      <c r="C97952" t="str">
        <f t="shared" si="6120"/>
        <v>Old</v>
      </c>
      <c r="D97952">
        <v>0</v>
      </c>
      <c r="E97952" t="str">
        <f t="shared" si="6121"/>
        <v>No</v>
      </c>
      <c r="F97952">
        <v>0</v>
      </c>
      <c r="G97952" t="str">
        <f t="shared" si="6122"/>
        <v>No</v>
      </c>
      <c r="H97952" s="1" t="s">
        <v>14</v>
      </c>
      <c r="I97952">
        <v>38.35</v>
      </c>
      <c r="J97952">
        <v>6</v>
      </c>
      <c r="K97952">
        <v>159</v>
      </c>
      <c r="L97952" t="str">
        <f t="shared" si="6123"/>
        <v>No</v>
      </c>
      <c r="M97952">
        <v>0</v>
      </c>
    </row>
    <row r="97953" spans="1:13" x14ac:dyDescent="0.25">
      <c r="A97953" s="1" t="s">
        <v>9</v>
      </c>
      <c r="B97953">
        <v>32</v>
      </c>
      <c r="C97953" t="str">
        <f t="shared" si="6120"/>
        <v>Middle Age</v>
      </c>
      <c r="D97953">
        <v>0</v>
      </c>
      <c r="E97953" t="str">
        <f t="shared" si="6121"/>
        <v>No</v>
      </c>
      <c r="F97953">
        <v>0</v>
      </c>
      <c r="G97953" t="str">
        <f t="shared" si="6122"/>
        <v>No</v>
      </c>
      <c r="H97953" s="1" t="s">
        <v>11</v>
      </c>
      <c r="I97953">
        <v>26.36</v>
      </c>
      <c r="J97953">
        <v>3.5</v>
      </c>
      <c r="K97953">
        <v>130</v>
      </c>
      <c r="L97953" t="str">
        <f t="shared" si="6123"/>
        <v>No</v>
      </c>
      <c r="M97953">
        <v>0</v>
      </c>
    </row>
    <row r="97954" spans="1:13" x14ac:dyDescent="0.25">
      <c r="A97954" s="1" t="s">
        <v>12</v>
      </c>
      <c r="B97954">
        <v>65</v>
      </c>
      <c r="C97954" t="str">
        <f t="shared" si="6120"/>
        <v>Old</v>
      </c>
      <c r="D97954">
        <v>0</v>
      </c>
      <c r="E97954" t="str">
        <f t="shared" si="6121"/>
        <v>No</v>
      </c>
      <c r="F97954">
        <v>1</v>
      </c>
      <c r="G97954" t="str">
        <f t="shared" si="6122"/>
        <v>Yes</v>
      </c>
      <c r="H97954" s="1" t="s">
        <v>11</v>
      </c>
      <c r="I97954">
        <v>29.65</v>
      </c>
      <c r="J97954">
        <v>6</v>
      </c>
      <c r="K97954">
        <v>155</v>
      </c>
      <c r="L97954" t="str">
        <f t="shared" si="6123"/>
        <v>Yes</v>
      </c>
      <c r="M97954">
        <v>1</v>
      </c>
    </row>
    <row r="97955" spans="1:13" x14ac:dyDescent="0.25">
      <c r="A97955" s="1" t="s">
        <v>9</v>
      </c>
      <c r="B97955">
        <v>29</v>
      </c>
      <c r="C97955" t="str">
        <f t="shared" si="6120"/>
        <v>Youth</v>
      </c>
      <c r="D97955">
        <v>0</v>
      </c>
      <c r="E97955" t="str">
        <f t="shared" si="6121"/>
        <v>No</v>
      </c>
      <c r="F97955">
        <v>0</v>
      </c>
      <c r="G97955" t="str">
        <f t="shared" si="6122"/>
        <v>No</v>
      </c>
      <c r="H97955" s="1" t="s">
        <v>14</v>
      </c>
      <c r="I97955">
        <v>27.32</v>
      </c>
      <c r="J97955">
        <v>6.6</v>
      </c>
      <c r="K97955">
        <v>159</v>
      </c>
      <c r="L97955" t="str">
        <f t="shared" si="6123"/>
        <v>No</v>
      </c>
      <c r="M97955">
        <v>0</v>
      </c>
    </row>
    <row r="97956" spans="1:13" x14ac:dyDescent="0.25">
      <c r="A97956" s="1" t="s">
        <v>9</v>
      </c>
      <c r="B97956">
        <v>49</v>
      </c>
      <c r="C97956" t="str">
        <f t="shared" si="6120"/>
        <v>Middle Age</v>
      </c>
      <c r="D97956">
        <v>0</v>
      </c>
      <c r="E97956" t="str">
        <f t="shared" si="6121"/>
        <v>No</v>
      </c>
      <c r="F97956">
        <v>0</v>
      </c>
      <c r="G97956" t="str">
        <f t="shared" si="6122"/>
        <v>No</v>
      </c>
      <c r="H97956" s="1" t="s">
        <v>10</v>
      </c>
      <c r="I97956">
        <v>13.78</v>
      </c>
      <c r="J97956">
        <v>7</v>
      </c>
      <c r="K97956">
        <v>130</v>
      </c>
      <c r="L97956" t="str">
        <f t="shared" si="6123"/>
        <v>Yes</v>
      </c>
      <c r="M97956">
        <v>1</v>
      </c>
    </row>
    <row r="97957" spans="1:13" x14ac:dyDescent="0.25">
      <c r="A97957" s="1" t="s">
        <v>9</v>
      </c>
      <c r="B97957">
        <v>34</v>
      </c>
      <c r="C97957" t="str">
        <f t="shared" si="6120"/>
        <v>Middle Age</v>
      </c>
      <c r="D97957">
        <v>0</v>
      </c>
      <c r="E97957" t="str">
        <f t="shared" si="6121"/>
        <v>No</v>
      </c>
      <c r="F97957">
        <v>0</v>
      </c>
      <c r="G97957" t="str">
        <f t="shared" si="6122"/>
        <v>No</v>
      </c>
      <c r="H97957" s="1" t="s">
        <v>11</v>
      </c>
      <c r="I97957">
        <v>27.32</v>
      </c>
      <c r="J97957">
        <v>6</v>
      </c>
      <c r="K97957">
        <v>158</v>
      </c>
      <c r="L97957" t="str">
        <f t="shared" si="6123"/>
        <v>No</v>
      </c>
      <c r="M97957">
        <v>0</v>
      </c>
    </row>
    <row r="97958" spans="1:13" x14ac:dyDescent="0.25">
      <c r="A97958" s="1" t="s">
        <v>9</v>
      </c>
      <c r="B97958">
        <v>74</v>
      </c>
      <c r="C97958" t="str">
        <f t="shared" si="6120"/>
        <v>Old</v>
      </c>
      <c r="D97958">
        <v>0</v>
      </c>
      <c r="E97958" t="str">
        <f t="shared" si="6121"/>
        <v>No</v>
      </c>
      <c r="F97958">
        <v>0</v>
      </c>
      <c r="G97958" t="str">
        <f t="shared" si="6122"/>
        <v>No</v>
      </c>
      <c r="H97958" s="1" t="s">
        <v>11</v>
      </c>
      <c r="I97958">
        <v>27.32</v>
      </c>
      <c r="J97958">
        <v>4.8</v>
      </c>
      <c r="K97958">
        <v>85</v>
      </c>
      <c r="L97958" t="str">
        <f t="shared" si="6123"/>
        <v>No</v>
      </c>
      <c r="M97958">
        <v>0</v>
      </c>
    </row>
    <row r="97959" spans="1:13" x14ac:dyDescent="0.25">
      <c r="A97959" s="1" t="s">
        <v>9</v>
      </c>
      <c r="B97959">
        <v>68</v>
      </c>
      <c r="C97959" t="str">
        <f t="shared" si="6120"/>
        <v>Old</v>
      </c>
      <c r="D97959">
        <v>0</v>
      </c>
      <c r="E97959" t="str">
        <f t="shared" si="6121"/>
        <v>No</v>
      </c>
      <c r="F97959">
        <v>0</v>
      </c>
      <c r="G97959" t="str">
        <f t="shared" si="6122"/>
        <v>No</v>
      </c>
      <c r="H97959" s="1" t="s">
        <v>10</v>
      </c>
      <c r="I97959">
        <v>26.2</v>
      </c>
      <c r="J97959">
        <v>8.8000000000000007</v>
      </c>
      <c r="K97959">
        <v>130</v>
      </c>
      <c r="L97959" t="str">
        <f t="shared" si="6123"/>
        <v>Yes</v>
      </c>
      <c r="M97959">
        <v>1</v>
      </c>
    </row>
    <row r="97960" spans="1:13" x14ac:dyDescent="0.25">
      <c r="A97960" s="1" t="s">
        <v>9</v>
      </c>
      <c r="B97960">
        <v>35</v>
      </c>
      <c r="C97960" t="str">
        <f t="shared" si="6120"/>
        <v>Middle Age</v>
      </c>
      <c r="D97960">
        <v>0</v>
      </c>
      <c r="E97960" t="str">
        <f t="shared" si="6121"/>
        <v>No</v>
      </c>
      <c r="F97960">
        <v>0</v>
      </c>
      <c r="G97960" t="str">
        <f t="shared" si="6122"/>
        <v>No</v>
      </c>
      <c r="H97960" s="1" t="s">
        <v>10</v>
      </c>
      <c r="I97960">
        <v>33.08</v>
      </c>
      <c r="J97960">
        <v>4.8</v>
      </c>
      <c r="K97960">
        <v>126</v>
      </c>
      <c r="L97960" t="str">
        <f t="shared" si="6123"/>
        <v>No</v>
      </c>
      <c r="M97960">
        <v>0</v>
      </c>
    </row>
    <row r="97961" spans="1:13" x14ac:dyDescent="0.25">
      <c r="A97961" s="1" t="s">
        <v>9</v>
      </c>
      <c r="B97961">
        <v>36</v>
      </c>
      <c r="C97961" t="str">
        <f t="shared" si="6120"/>
        <v>Middle Age</v>
      </c>
      <c r="D97961">
        <v>0</v>
      </c>
      <c r="E97961" t="str">
        <f t="shared" si="6121"/>
        <v>No</v>
      </c>
      <c r="F97961">
        <v>0</v>
      </c>
      <c r="G97961" t="str">
        <f t="shared" si="6122"/>
        <v>No</v>
      </c>
      <c r="H97961" s="1" t="s">
        <v>10</v>
      </c>
      <c r="I97961">
        <v>31.22</v>
      </c>
      <c r="J97961">
        <v>6</v>
      </c>
      <c r="K97961">
        <v>200</v>
      </c>
      <c r="L97961" t="str">
        <f t="shared" si="6123"/>
        <v>No</v>
      </c>
      <c r="M97961">
        <v>0</v>
      </c>
    </row>
    <row r="97962" spans="1:13" x14ac:dyDescent="0.25">
      <c r="A97962" s="1" t="s">
        <v>12</v>
      </c>
      <c r="B97962">
        <v>67</v>
      </c>
      <c r="C97962" t="str">
        <f t="shared" si="6120"/>
        <v>Old</v>
      </c>
      <c r="D97962">
        <v>0</v>
      </c>
      <c r="E97962" t="str">
        <f t="shared" si="6121"/>
        <v>No</v>
      </c>
      <c r="F97962">
        <v>0</v>
      </c>
      <c r="G97962" t="str">
        <f t="shared" si="6122"/>
        <v>No</v>
      </c>
      <c r="H97962" s="1" t="s">
        <v>14</v>
      </c>
      <c r="I97962">
        <v>31.07</v>
      </c>
      <c r="J97962">
        <v>9</v>
      </c>
      <c r="K97962">
        <v>160</v>
      </c>
      <c r="L97962" t="str">
        <f t="shared" si="6123"/>
        <v>Yes</v>
      </c>
      <c r="M97962">
        <v>1</v>
      </c>
    </row>
    <row r="97963" spans="1:13" x14ac:dyDescent="0.25">
      <c r="A97963" s="1" t="s">
        <v>9</v>
      </c>
      <c r="B97963">
        <v>31</v>
      </c>
      <c r="C97963" t="str">
        <f t="shared" si="6120"/>
        <v>Middle Age</v>
      </c>
      <c r="D97963">
        <v>0</v>
      </c>
      <c r="E97963" t="str">
        <f t="shared" si="6121"/>
        <v>No</v>
      </c>
      <c r="F97963">
        <v>0</v>
      </c>
      <c r="G97963" t="str">
        <f t="shared" si="6122"/>
        <v>No</v>
      </c>
      <c r="H97963" s="1" t="s">
        <v>10</v>
      </c>
      <c r="I97963">
        <v>30.1</v>
      </c>
      <c r="J97963">
        <v>6.2</v>
      </c>
      <c r="K97963">
        <v>158</v>
      </c>
      <c r="L97963" t="str">
        <f t="shared" si="6123"/>
        <v>No</v>
      </c>
      <c r="M97963">
        <v>0</v>
      </c>
    </row>
    <row r="97964" spans="1:13" x14ac:dyDescent="0.25">
      <c r="A97964" s="1" t="s">
        <v>9</v>
      </c>
      <c r="B97964">
        <v>55</v>
      </c>
      <c r="C97964" t="str">
        <f t="shared" si="6120"/>
        <v>Old</v>
      </c>
      <c r="D97964">
        <v>0</v>
      </c>
      <c r="E97964" t="str">
        <f t="shared" si="6121"/>
        <v>No</v>
      </c>
      <c r="F97964">
        <v>0</v>
      </c>
      <c r="G97964" t="str">
        <f t="shared" si="6122"/>
        <v>No</v>
      </c>
      <c r="H97964" s="1" t="s">
        <v>16</v>
      </c>
      <c r="I97964">
        <v>27.32</v>
      </c>
      <c r="J97964">
        <v>4.8</v>
      </c>
      <c r="K97964">
        <v>90</v>
      </c>
      <c r="L97964" t="str">
        <f t="shared" si="6123"/>
        <v>No</v>
      </c>
      <c r="M97964">
        <v>0</v>
      </c>
    </row>
    <row r="97965" spans="1:13" x14ac:dyDescent="0.25">
      <c r="A97965" s="1" t="s">
        <v>9</v>
      </c>
      <c r="B97965">
        <v>46</v>
      </c>
      <c r="C97965" t="str">
        <f t="shared" si="6120"/>
        <v>Middle Age</v>
      </c>
      <c r="D97965">
        <v>0</v>
      </c>
      <c r="E97965" t="str">
        <f t="shared" si="6121"/>
        <v>No</v>
      </c>
      <c r="F97965">
        <v>0</v>
      </c>
      <c r="G97965" t="str">
        <f t="shared" si="6122"/>
        <v>No</v>
      </c>
      <c r="H97965" s="1" t="s">
        <v>13</v>
      </c>
      <c r="I97965">
        <v>22.22</v>
      </c>
      <c r="J97965">
        <v>6.6</v>
      </c>
      <c r="K97965">
        <v>140</v>
      </c>
      <c r="L97965" t="str">
        <f t="shared" si="6123"/>
        <v>No</v>
      </c>
      <c r="M97965">
        <v>0</v>
      </c>
    </row>
    <row r="97966" spans="1:13" x14ac:dyDescent="0.25">
      <c r="A97966" s="1" t="s">
        <v>9</v>
      </c>
      <c r="B97966">
        <v>80</v>
      </c>
      <c r="C97966" t="str">
        <f t="shared" si="6120"/>
        <v>Old</v>
      </c>
      <c r="D97966">
        <v>0</v>
      </c>
      <c r="E97966" t="str">
        <f t="shared" si="6121"/>
        <v>No</v>
      </c>
      <c r="F97966">
        <v>0</v>
      </c>
      <c r="G97966" t="str">
        <f t="shared" si="6122"/>
        <v>No</v>
      </c>
      <c r="H97966" s="1" t="s">
        <v>10</v>
      </c>
      <c r="I97966">
        <v>26.26</v>
      </c>
      <c r="J97966">
        <v>6.6</v>
      </c>
      <c r="K97966">
        <v>220</v>
      </c>
      <c r="L97966" t="str">
        <f t="shared" si="6123"/>
        <v>Yes</v>
      </c>
      <c r="M97966">
        <v>1</v>
      </c>
    </row>
    <row r="97967" spans="1:13" x14ac:dyDescent="0.25">
      <c r="A97967" s="1" t="s">
        <v>12</v>
      </c>
      <c r="B97967">
        <v>3</v>
      </c>
      <c r="C97967" t="str">
        <f t="shared" si="6120"/>
        <v>Child</v>
      </c>
      <c r="D97967">
        <v>0</v>
      </c>
      <c r="E97967" t="str">
        <f t="shared" si="6121"/>
        <v>No</v>
      </c>
      <c r="F97967">
        <v>0</v>
      </c>
      <c r="G97967" t="str">
        <f t="shared" si="6122"/>
        <v>No</v>
      </c>
      <c r="H97967" s="1" t="s">
        <v>11</v>
      </c>
      <c r="I97967">
        <v>16.43</v>
      </c>
      <c r="J97967">
        <v>5.8</v>
      </c>
      <c r="K97967">
        <v>200</v>
      </c>
      <c r="L97967" t="str">
        <f t="shared" si="6123"/>
        <v>No</v>
      </c>
      <c r="M97967">
        <v>0</v>
      </c>
    </row>
    <row r="97968" spans="1:13" x14ac:dyDescent="0.25">
      <c r="A97968" s="1" t="s">
        <v>12</v>
      </c>
      <c r="B97968">
        <v>58</v>
      </c>
      <c r="C97968" t="str">
        <f t="shared" si="6120"/>
        <v>Old</v>
      </c>
      <c r="D97968">
        <v>0</v>
      </c>
      <c r="E97968" t="str">
        <f t="shared" si="6121"/>
        <v>No</v>
      </c>
      <c r="F97968">
        <v>0</v>
      </c>
      <c r="G97968" t="str">
        <f t="shared" si="6122"/>
        <v>No</v>
      </c>
      <c r="H97968" s="1" t="s">
        <v>14</v>
      </c>
      <c r="I97968">
        <v>27.32</v>
      </c>
      <c r="J97968">
        <v>6.5</v>
      </c>
      <c r="K97968">
        <v>159</v>
      </c>
      <c r="L97968" t="str">
        <f t="shared" si="6123"/>
        <v>No</v>
      </c>
      <c r="M97968">
        <v>0</v>
      </c>
    </row>
    <row r="97969" spans="1:13" x14ac:dyDescent="0.25">
      <c r="A97969" s="1" t="s">
        <v>12</v>
      </c>
      <c r="B97969">
        <v>80</v>
      </c>
      <c r="C97969" t="str">
        <f t="shared" si="6120"/>
        <v>Old</v>
      </c>
      <c r="D97969">
        <v>0</v>
      </c>
      <c r="E97969" t="str">
        <f t="shared" si="6121"/>
        <v>No</v>
      </c>
      <c r="F97969">
        <v>0</v>
      </c>
      <c r="G97969" t="str">
        <f t="shared" si="6122"/>
        <v>No</v>
      </c>
      <c r="H97969" s="1" t="s">
        <v>10</v>
      </c>
      <c r="I97969">
        <v>20.74</v>
      </c>
      <c r="J97969">
        <v>4</v>
      </c>
      <c r="K97969">
        <v>200</v>
      </c>
      <c r="L97969" t="str">
        <f t="shared" si="6123"/>
        <v>No</v>
      </c>
      <c r="M97969">
        <v>0</v>
      </c>
    </row>
    <row r="97970" spans="1:13" x14ac:dyDescent="0.25">
      <c r="A97970" s="1" t="s">
        <v>9</v>
      </c>
      <c r="B97970">
        <v>80</v>
      </c>
      <c r="C97970" t="str">
        <f t="shared" si="6120"/>
        <v>Old</v>
      </c>
      <c r="D97970">
        <v>0</v>
      </c>
      <c r="E97970" t="str">
        <f t="shared" si="6121"/>
        <v>No</v>
      </c>
      <c r="F97970">
        <v>0</v>
      </c>
      <c r="G97970" t="str">
        <f t="shared" si="6122"/>
        <v>No</v>
      </c>
      <c r="H97970" s="1" t="s">
        <v>14</v>
      </c>
      <c r="I97970">
        <v>40.619999999999997</v>
      </c>
      <c r="J97970">
        <v>7.5</v>
      </c>
      <c r="K97970">
        <v>240</v>
      </c>
      <c r="L97970" t="str">
        <f t="shared" si="6123"/>
        <v>Yes</v>
      </c>
      <c r="M97970">
        <v>1</v>
      </c>
    </row>
    <row r="97971" spans="1:13" x14ac:dyDescent="0.25">
      <c r="A97971" s="1" t="s">
        <v>9</v>
      </c>
      <c r="B97971">
        <v>20</v>
      </c>
      <c r="C97971" t="str">
        <f t="shared" si="6120"/>
        <v>Youth</v>
      </c>
      <c r="D97971">
        <v>0</v>
      </c>
      <c r="E97971" t="str">
        <f t="shared" si="6121"/>
        <v>No</v>
      </c>
      <c r="F97971">
        <v>0</v>
      </c>
      <c r="G97971" t="str">
        <f t="shared" si="6122"/>
        <v>No</v>
      </c>
      <c r="H97971" s="1" t="s">
        <v>10</v>
      </c>
      <c r="I97971">
        <v>20.55</v>
      </c>
      <c r="J97971">
        <v>6.5</v>
      </c>
      <c r="K97971">
        <v>160</v>
      </c>
      <c r="L97971" t="str">
        <f t="shared" si="6123"/>
        <v>No</v>
      </c>
      <c r="M97971">
        <v>0</v>
      </c>
    </row>
    <row r="97972" spans="1:13" x14ac:dyDescent="0.25">
      <c r="A97972" s="1" t="s">
        <v>9</v>
      </c>
      <c r="B97972">
        <v>80</v>
      </c>
      <c r="C97972" t="str">
        <f t="shared" si="6120"/>
        <v>Old</v>
      </c>
      <c r="D97972">
        <v>0</v>
      </c>
      <c r="E97972" t="str">
        <f t="shared" si="6121"/>
        <v>No</v>
      </c>
      <c r="F97972">
        <v>0</v>
      </c>
      <c r="G97972" t="str">
        <f t="shared" si="6122"/>
        <v>No</v>
      </c>
      <c r="H97972" s="1" t="s">
        <v>16</v>
      </c>
      <c r="I97972">
        <v>27.32</v>
      </c>
      <c r="J97972">
        <v>6.1</v>
      </c>
      <c r="K97972">
        <v>130</v>
      </c>
      <c r="L97972" t="str">
        <f t="shared" si="6123"/>
        <v>No</v>
      </c>
      <c r="M97972">
        <v>0</v>
      </c>
    </row>
    <row r="97973" spans="1:13" x14ac:dyDescent="0.25">
      <c r="A97973" s="1" t="s">
        <v>12</v>
      </c>
      <c r="B97973">
        <v>33</v>
      </c>
      <c r="C97973" t="str">
        <f t="shared" si="6120"/>
        <v>Middle Age</v>
      </c>
      <c r="D97973">
        <v>0</v>
      </c>
      <c r="E97973" t="str">
        <f t="shared" si="6121"/>
        <v>No</v>
      </c>
      <c r="F97973">
        <v>0</v>
      </c>
      <c r="G97973" t="str">
        <f t="shared" si="6122"/>
        <v>No</v>
      </c>
      <c r="H97973" s="1" t="s">
        <v>10</v>
      </c>
      <c r="I97973">
        <v>27.32</v>
      </c>
      <c r="J97973">
        <v>4</v>
      </c>
      <c r="K97973">
        <v>158</v>
      </c>
      <c r="L97973" t="str">
        <f t="shared" si="6123"/>
        <v>No</v>
      </c>
      <c r="M97973">
        <v>0</v>
      </c>
    </row>
    <row r="97974" spans="1:13" x14ac:dyDescent="0.25">
      <c r="A97974" s="1" t="s">
        <v>12</v>
      </c>
      <c r="B97974">
        <v>41</v>
      </c>
      <c r="C97974" t="str">
        <f t="shared" si="6120"/>
        <v>Middle Age</v>
      </c>
      <c r="D97974">
        <v>0</v>
      </c>
      <c r="E97974" t="str">
        <f t="shared" si="6121"/>
        <v>No</v>
      </c>
      <c r="F97974">
        <v>0</v>
      </c>
      <c r="G97974" t="str">
        <f t="shared" si="6122"/>
        <v>No</v>
      </c>
      <c r="H97974" s="1" t="s">
        <v>11</v>
      </c>
      <c r="I97974">
        <v>27.23</v>
      </c>
      <c r="J97974">
        <v>6.6</v>
      </c>
      <c r="K97974">
        <v>200</v>
      </c>
      <c r="L97974" t="str">
        <f t="shared" si="6123"/>
        <v>No</v>
      </c>
      <c r="M97974">
        <v>0</v>
      </c>
    </row>
    <row r="97975" spans="1:13" x14ac:dyDescent="0.25">
      <c r="A97975" s="1" t="s">
        <v>9</v>
      </c>
      <c r="B97975">
        <v>42</v>
      </c>
      <c r="C97975" t="str">
        <f t="shared" si="6120"/>
        <v>Middle Age</v>
      </c>
      <c r="D97975">
        <v>0</v>
      </c>
      <c r="E97975" t="str">
        <f t="shared" si="6121"/>
        <v>No</v>
      </c>
      <c r="F97975">
        <v>0</v>
      </c>
      <c r="G97975" t="str">
        <f t="shared" si="6122"/>
        <v>No</v>
      </c>
      <c r="H97975" s="1" t="s">
        <v>10</v>
      </c>
      <c r="I97975">
        <v>27.32</v>
      </c>
      <c r="J97975">
        <v>6.5</v>
      </c>
      <c r="K97975">
        <v>155</v>
      </c>
      <c r="L97975" t="str">
        <f t="shared" si="6123"/>
        <v>No</v>
      </c>
      <c r="M97975">
        <v>0</v>
      </c>
    </row>
    <row r="97976" spans="1:13" x14ac:dyDescent="0.25">
      <c r="A97976" s="1" t="s">
        <v>12</v>
      </c>
      <c r="B97976">
        <v>52</v>
      </c>
      <c r="C97976" t="str">
        <f t="shared" si="6120"/>
        <v>Old</v>
      </c>
      <c r="D97976">
        <v>0</v>
      </c>
      <c r="E97976" t="str">
        <f t="shared" si="6121"/>
        <v>No</v>
      </c>
      <c r="F97976">
        <v>0</v>
      </c>
      <c r="G97976" t="str">
        <f t="shared" si="6122"/>
        <v>No</v>
      </c>
      <c r="H97976" s="1" t="s">
        <v>16</v>
      </c>
      <c r="I97976">
        <v>27.19</v>
      </c>
      <c r="J97976">
        <v>6.1</v>
      </c>
      <c r="K97976">
        <v>200</v>
      </c>
      <c r="L97976" t="str">
        <f t="shared" si="6123"/>
        <v>No</v>
      </c>
      <c r="M97976">
        <v>0</v>
      </c>
    </row>
    <row r="97977" spans="1:13" x14ac:dyDescent="0.25">
      <c r="A97977" s="1" t="s">
        <v>12</v>
      </c>
      <c r="B97977">
        <v>79</v>
      </c>
      <c r="C97977" t="str">
        <f t="shared" si="6120"/>
        <v>Old</v>
      </c>
      <c r="D97977">
        <v>0</v>
      </c>
      <c r="E97977" t="str">
        <f t="shared" si="6121"/>
        <v>No</v>
      </c>
      <c r="F97977">
        <v>0</v>
      </c>
      <c r="G97977" t="str">
        <f t="shared" si="6122"/>
        <v>No</v>
      </c>
      <c r="H97977" s="1" t="s">
        <v>10</v>
      </c>
      <c r="I97977">
        <v>25.79</v>
      </c>
      <c r="J97977">
        <v>4.8</v>
      </c>
      <c r="K97977">
        <v>155</v>
      </c>
      <c r="L97977" t="str">
        <f t="shared" si="6123"/>
        <v>No</v>
      </c>
      <c r="M97977">
        <v>0</v>
      </c>
    </row>
    <row r="97978" spans="1:13" x14ac:dyDescent="0.25">
      <c r="A97978" s="1" t="s">
        <v>9</v>
      </c>
      <c r="B97978">
        <v>30</v>
      </c>
      <c r="C97978" t="str">
        <f t="shared" si="6120"/>
        <v>Middle Age</v>
      </c>
      <c r="D97978">
        <v>0</v>
      </c>
      <c r="E97978" t="str">
        <f t="shared" si="6121"/>
        <v>No</v>
      </c>
      <c r="F97978">
        <v>0</v>
      </c>
      <c r="G97978" t="str">
        <f t="shared" si="6122"/>
        <v>No</v>
      </c>
      <c r="H97978" s="1" t="s">
        <v>13</v>
      </c>
      <c r="I97978">
        <v>27.32</v>
      </c>
      <c r="J97978">
        <v>6.6</v>
      </c>
      <c r="K97978">
        <v>130</v>
      </c>
      <c r="L97978" t="str">
        <f t="shared" si="6123"/>
        <v>No</v>
      </c>
      <c r="M97978">
        <v>0</v>
      </c>
    </row>
    <row r="97979" spans="1:13" x14ac:dyDescent="0.25">
      <c r="A97979" s="1" t="s">
        <v>9</v>
      </c>
      <c r="B97979">
        <v>62</v>
      </c>
      <c r="C97979" t="str">
        <f t="shared" si="6120"/>
        <v>Old</v>
      </c>
      <c r="D97979">
        <v>0</v>
      </c>
      <c r="E97979" t="str">
        <f t="shared" si="6121"/>
        <v>No</v>
      </c>
      <c r="F97979">
        <v>0</v>
      </c>
      <c r="G97979" t="str">
        <f t="shared" si="6122"/>
        <v>No</v>
      </c>
      <c r="H97979" s="1" t="s">
        <v>11</v>
      </c>
      <c r="I97979">
        <v>27.32</v>
      </c>
      <c r="J97979">
        <v>5</v>
      </c>
      <c r="K97979">
        <v>90</v>
      </c>
      <c r="L97979" t="str">
        <f t="shared" si="6123"/>
        <v>No</v>
      </c>
      <c r="M97979">
        <v>0</v>
      </c>
    </row>
    <row r="97980" spans="1:13" x14ac:dyDescent="0.25">
      <c r="A97980" s="1" t="s">
        <v>12</v>
      </c>
      <c r="B97980">
        <v>56</v>
      </c>
      <c r="C97980" t="str">
        <f t="shared" si="6120"/>
        <v>Old</v>
      </c>
      <c r="D97980">
        <v>0</v>
      </c>
      <c r="E97980" t="str">
        <f t="shared" si="6121"/>
        <v>No</v>
      </c>
      <c r="F97980">
        <v>0</v>
      </c>
      <c r="G97980" t="str">
        <f t="shared" si="6122"/>
        <v>No</v>
      </c>
      <c r="H97980" s="1" t="s">
        <v>11</v>
      </c>
      <c r="I97980">
        <v>30.53</v>
      </c>
      <c r="J97980">
        <v>3.5</v>
      </c>
      <c r="K97980">
        <v>160</v>
      </c>
      <c r="L97980" t="str">
        <f t="shared" si="6123"/>
        <v>No</v>
      </c>
      <c r="M97980">
        <v>0</v>
      </c>
    </row>
    <row r="97981" spans="1:13" x14ac:dyDescent="0.25">
      <c r="A97981" s="1" t="s">
        <v>9</v>
      </c>
      <c r="B97981">
        <v>5</v>
      </c>
      <c r="C97981" t="str">
        <f t="shared" si="6120"/>
        <v>Child</v>
      </c>
      <c r="D97981">
        <v>0</v>
      </c>
      <c r="E97981" t="str">
        <f t="shared" si="6121"/>
        <v>No</v>
      </c>
      <c r="F97981">
        <v>0</v>
      </c>
      <c r="G97981" t="str">
        <f t="shared" si="6122"/>
        <v>No</v>
      </c>
      <c r="H97981" s="1" t="s">
        <v>11</v>
      </c>
      <c r="I97981">
        <v>16.04</v>
      </c>
      <c r="J97981">
        <v>4</v>
      </c>
      <c r="K97981">
        <v>80</v>
      </c>
      <c r="L97981" t="str">
        <f t="shared" si="6123"/>
        <v>No</v>
      </c>
      <c r="M97981">
        <v>0</v>
      </c>
    </row>
    <row r="97982" spans="1:13" x14ac:dyDescent="0.25">
      <c r="A97982" s="1" t="s">
        <v>12</v>
      </c>
      <c r="B97982">
        <v>8</v>
      </c>
      <c r="C97982" t="str">
        <f t="shared" si="6120"/>
        <v>Child</v>
      </c>
      <c r="D97982">
        <v>0</v>
      </c>
      <c r="E97982" t="str">
        <f t="shared" si="6121"/>
        <v>No</v>
      </c>
      <c r="F97982">
        <v>0</v>
      </c>
      <c r="G97982" t="str">
        <f t="shared" si="6122"/>
        <v>No</v>
      </c>
      <c r="H97982" s="1" t="s">
        <v>11</v>
      </c>
      <c r="I97982">
        <v>21.28</v>
      </c>
      <c r="J97982">
        <v>4.8</v>
      </c>
      <c r="K97982">
        <v>140</v>
      </c>
      <c r="L97982" t="str">
        <f t="shared" si="6123"/>
        <v>No</v>
      </c>
      <c r="M97982">
        <v>0</v>
      </c>
    </row>
    <row r="97983" spans="1:13" x14ac:dyDescent="0.25">
      <c r="A97983" s="1" t="s">
        <v>12</v>
      </c>
      <c r="B97983">
        <v>33</v>
      </c>
      <c r="C97983" t="str">
        <f t="shared" si="6120"/>
        <v>Middle Age</v>
      </c>
      <c r="D97983">
        <v>0</v>
      </c>
      <c r="E97983" t="str">
        <f t="shared" si="6121"/>
        <v>No</v>
      </c>
      <c r="F97983">
        <v>0</v>
      </c>
      <c r="G97983" t="str">
        <f t="shared" si="6122"/>
        <v>No</v>
      </c>
      <c r="H97983" s="1" t="s">
        <v>11</v>
      </c>
      <c r="I97983">
        <v>27.32</v>
      </c>
      <c r="J97983">
        <v>5.8</v>
      </c>
      <c r="K97983">
        <v>158</v>
      </c>
      <c r="L97983" t="str">
        <f t="shared" si="6123"/>
        <v>No</v>
      </c>
      <c r="M97983">
        <v>0</v>
      </c>
    </row>
    <row r="97984" spans="1:13" x14ac:dyDescent="0.25">
      <c r="A97984" s="1" t="s">
        <v>12</v>
      </c>
      <c r="B97984">
        <v>66</v>
      </c>
      <c r="C97984" t="str">
        <f t="shared" si="6120"/>
        <v>Old</v>
      </c>
      <c r="D97984">
        <v>0</v>
      </c>
      <c r="E97984" t="str">
        <f t="shared" si="6121"/>
        <v>No</v>
      </c>
      <c r="F97984">
        <v>0</v>
      </c>
      <c r="G97984" t="str">
        <f t="shared" si="6122"/>
        <v>No</v>
      </c>
      <c r="H97984" s="1" t="s">
        <v>10</v>
      </c>
      <c r="I97984">
        <v>30.49</v>
      </c>
      <c r="J97984">
        <v>5.7</v>
      </c>
      <c r="K97984">
        <v>140</v>
      </c>
      <c r="L97984" t="str">
        <f t="shared" si="6123"/>
        <v>No</v>
      </c>
      <c r="M97984">
        <v>0</v>
      </c>
    </row>
    <row r="97985" spans="1:13" x14ac:dyDescent="0.25">
      <c r="A97985" s="1" t="s">
        <v>9</v>
      </c>
      <c r="B97985">
        <v>26</v>
      </c>
      <c r="C97985" t="str">
        <f t="shared" si="6120"/>
        <v>Youth</v>
      </c>
      <c r="D97985">
        <v>0</v>
      </c>
      <c r="E97985" t="str">
        <f t="shared" si="6121"/>
        <v>No</v>
      </c>
      <c r="F97985">
        <v>0</v>
      </c>
      <c r="G97985" t="str">
        <f t="shared" si="6122"/>
        <v>No</v>
      </c>
      <c r="H97985" s="1" t="s">
        <v>15</v>
      </c>
      <c r="I97985">
        <v>23.86</v>
      </c>
      <c r="J97985">
        <v>4.8</v>
      </c>
      <c r="K97985">
        <v>160</v>
      </c>
      <c r="L97985" t="str">
        <f t="shared" si="6123"/>
        <v>No</v>
      </c>
      <c r="M97985">
        <v>0</v>
      </c>
    </row>
    <row r="97986" spans="1:13" x14ac:dyDescent="0.25">
      <c r="A97986" s="1" t="s">
        <v>12</v>
      </c>
      <c r="B97986">
        <v>48</v>
      </c>
      <c r="C97986" t="str">
        <f t="shared" ref="C97986:C98049" si="6124">IF(B97986&gt;=0, IF(B97986&lt;=9, "Child", IF(B97986&lt;=19, "Teenager", IF(B97986&lt;=29, "Youth", IF(B97986&lt;=49, "Middle Age", "Old")))), "")</f>
        <v>Middle Age</v>
      </c>
      <c r="D97986">
        <v>0</v>
      </c>
      <c r="E97986" t="str">
        <f t="shared" ref="E97986:E98049" si="6125">IF(D97986 = 0, "No", "Yes")</f>
        <v>No</v>
      </c>
      <c r="F97986">
        <v>0</v>
      </c>
      <c r="G97986" t="str">
        <f t="shared" ref="G97986:G98049" si="6126">IF(F97986 = 0, "No", "Yes")</f>
        <v>No</v>
      </c>
      <c r="H97986" s="1" t="s">
        <v>14</v>
      </c>
      <c r="I97986">
        <v>30.53</v>
      </c>
      <c r="J97986">
        <v>6.1</v>
      </c>
      <c r="K97986">
        <v>85</v>
      </c>
      <c r="L97986" t="str">
        <f t="shared" ref="L97986:L98049" si="6127">IF(M97986 = 0, "No", "Yes")</f>
        <v>No</v>
      </c>
      <c r="M97986">
        <v>0</v>
      </c>
    </row>
    <row r="97987" spans="1:13" x14ac:dyDescent="0.25">
      <c r="A97987" s="1" t="s">
        <v>12</v>
      </c>
      <c r="B97987">
        <v>48</v>
      </c>
      <c r="C97987" t="str">
        <f t="shared" si="6124"/>
        <v>Middle Age</v>
      </c>
      <c r="D97987">
        <v>0</v>
      </c>
      <c r="E97987" t="str">
        <f t="shared" si="6125"/>
        <v>No</v>
      </c>
      <c r="F97987">
        <v>0</v>
      </c>
      <c r="G97987" t="str">
        <f t="shared" si="6126"/>
        <v>No</v>
      </c>
      <c r="H97987" s="1" t="s">
        <v>10</v>
      </c>
      <c r="I97987">
        <v>27.7</v>
      </c>
      <c r="J97987">
        <v>3.5</v>
      </c>
      <c r="K97987">
        <v>155</v>
      </c>
      <c r="L97987" t="str">
        <f t="shared" si="6127"/>
        <v>No</v>
      </c>
      <c r="M97987">
        <v>0</v>
      </c>
    </row>
    <row r="97988" spans="1:13" x14ac:dyDescent="0.25">
      <c r="A97988" s="1" t="s">
        <v>12</v>
      </c>
      <c r="B97988">
        <v>13</v>
      </c>
      <c r="C97988" t="str">
        <f t="shared" si="6124"/>
        <v>Teenager</v>
      </c>
      <c r="D97988">
        <v>0</v>
      </c>
      <c r="E97988" t="str">
        <f t="shared" si="6125"/>
        <v>No</v>
      </c>
      <c r="F97988">
        <v>0</v>
      </c>
      <c r="G97988" t="str">
        <f t="shared" si="6126"/>
        <v>No</v>
      </c>
      <c r="H97988" s="1" t="s">
        <v>11</v>
      </c>
      <c r="I97988">
        <v>28.26</v>
      </c>
      <c r="J97988">
        <v>6.2</v>
      </c>
      <c r="K97988">
        <v>85</v>
      </c>
      <c r="L97988" t="str">
        <f t="shared" si="6127"/>
        <v>No</v>
      </c>
      <c r="M97988">
        <v>0</v>
      </c>
    </row>
    <row r="97989" spans="1:13" x14ac:dyDescent="0.25">
      <c r="A97989" s="1" t="s">
        <v>12</v>
      </c>
      <c r="B97989">
        <v>29</v>
      </c>
      <c r="C97989" t="str">
        <f t="shared" si="6124"/>
        <v>Youth</v>
      </c>
      <c r="D97989">
        <v>0</v>
      </c>
      <c r="E97989" t="str">
        <f t="shared" si="6125"/>
        <v>No</v>
      </c>
      <c r="F97989">
        <v>0</v>
      </c>
      <c r="G97989" t="str">
        <f t="shared" si="6126"/>
        <v>No</v>
      </c>
      <c r="H97989" s="1" t="s">
        <v>10</v>
      </c>
      <c r="I97989">
        <v>27.32</v>
      </c>
      <c r="J97989">
        <v>4</v>
      </c>
      <c r="K97989">
        <v>100</v>
      </c>
      <c r="L97989" t="str">
        <f t="shared" si="6127"/>
        <v>No</v>
      </c>
      <c r="M97989">
        <v>0</v>
      </c>
    </row>
    <row r="97990" spans="1:13" x14ac:dyDescent="0.25">
      <c r="A97990" s="1" t="s">
        <v>9</v>
      </c>
      <c r="B97990">
        <v>77</v>
      </c>
      <c r="C97990" t="str">
        <f t="shared" si="6124"/>
        <v>Old</v>
      </c>
      <c r="D97990">
        <v>1</v>
      </c>
      <c r="E97990" t="str">
        <f t="shared" si="6125"/>
        <v>Yes</v>
      </c>
      <c r="F97990">
        <v>0</v>
      </c>
      <c r="G97990" t="str">
        <f t="shared" si="6126"/>
        <v>No</v>
      </c>
      <c r="H97990" s="1" t="s">
        <v>13</v>
      </c>
      <c r="I97990">
        <v>28.86</v>
      </c>
      <c r="J97990">
        <v>6</v>
      </c>
      <c r="K97990">
        <v>145</v>
      </c>
      <c r="L97990" t="str">
        <f t="shared" si="6127"/>
        <v>No</v>
      </c>
      <c r="M97990">
        <v>0</v>
      </c>
    </row>
    <row r="97991" spans="1:13" x14ac:dyDescent="0.25">
      <c r="A97991" s="1" t="s">
        <v>9</v>
      </c>
      <c r="B97991">
        <v>47</v>
      </c>
      <c r="C97991" t="str">
        <f t="shared" si="6124"/>
        <v>Middle Age</v>
      </c>
      <c r="D97991">
        <v>0</v>
      </c>
      <c r="E97991" t="str">
        <f t="shared" si="6125"/>
        <v>No</v>
      </c>
      <c r="F97991">
        <v>0</v>
      </c>
      <c r="G97991" t="str">
        <f t="shared" si="6126"/>
        <v>No</v>
      </c>
      <c r="H97991" s="1" t="s">
        <v>10</v>
      </c>
      <c r="I97991">
        <v>21.76</v>
      </c>
      <c r="J97991">
        <v>6.1</v>
      </c>
      <c r="K97991">
        <v>80</v>
      </c>
      <c r="L97991" t="str">
        <f t="shared" si="6127"/>
        <v>No</v>
      </c>
      <c r="M97991">
        <v>0</v>
      </c>
    </row>
    <row r="97992" spans="1:13" x14ac:dyDescent="0.25">
      <c r="A97992" s="1" t="s">
        <v>12</v>
      </c>
      <c r="B97992">
        <v>11</v>
      </c>
      <c r="C97992" t="str">
        <f t="shared" si="6124"/>
        <v>Teenager</v>
      </c>
      <c r="D97992">
        <v>0</v>
      </c>
      <c r="E97992" t="str">
        <f t="shared" si="6125"/>
        <v>No</v>
      </c>
      <c r="F97992">
        <v>0</v>
      </c>
      <c r="G97992" t="str">
        <f t="shared" si="6126"/>
        <v>No</v>
      </c>
      <c r="H97992" s="1" t="s">
        <v>10</v>
      </c>
      <c r="I97992">
        <v>22.5</v>
      </c>
      <c r="J97992">
        <v>5.7</v>
      </c>
      <c r="K97992">
        <v>100</v>
      </c>
      <c r="L97992" t="str">
        <f t="shared" si="6127"/>
        <v>No</v>
      </c>
      <c r="M97992">
        <v>0</v>
      </c>
    </row>
    <row r="97993" spans="1:13" x14ac:dyDescent="0.25">
      <c r="A97993" s="1" t="s">
        <v>9</v>
      </c>
      <c r="B97993">
        <v>17</v>
      </c>
      <c r="C97993" t="str">
        <f t="shared" si="6124"/>
        <v>Teenager</v>
      </c>
      <c r="D97993">
        <v>0</v>
      </c>
      <c r="E97993" t="str">
        <f t="shared" si="6125"/>
        <v>No</v>
      </c>
      <c r="F97993">
        <v>0</v>
      </c>
      <c r="G97993" t="str">
        <f t="shared" si="6126"/>
        <v>No</v>
      </c>
      <c r="H97993" s="1" t="s">
        <v>10</v>
      </c>
      <c r="I97993">
        <v>27.32</v>
      </c>
      <c r="J97993">
        <v>5.7</v>
      </c>
      <c r="K97993">
        <v>159</v>
      </c>
      <c r="L97993" t="str">
        <f t="shared" si="6127"/>
        <v>No</v>
      </c>
      <c r="M97993">
        <v>0</v>
      </c>
    </row>
    <row r="97994" spans="1:13" x14ac:dyDescent="0.25">
      <c r="A97994" s="1" t="s">
        <v>12</v>
      </c>
      <c r="B97994">
        <v>55</v>
      </c>
      <c r="C97994" t="str">
        <f t="shared" si="6124"/>
        <v>Old</v>
      </c>
      <c r="D97994">
        <v>0</v>
      </c>
      <c r="E97994" t="str">
        <f t="shared" si="6125"/>
        <v>No</v>
      </c>
      <c r="F97994">
        <v>1</v>
      </c>
      <c r="G97994" t="str">
        <f t="shared" si="6126"/>
        <v>Yes</v>
      </c>
      <c r="H97994" s="1" t="s">
        <v>10</v>
      </c>
      <c r="I97994">
        <v>27.32</v>
      </c>
      <c r="J97994">
        <v>3.5</v>
      </c>
      <c r="K97994">
        <v>85</v>
      </c>
      <c r="L97994" t="str">
        <f t="shared" si="6127"/>
        <v>No</v>
      </c>
      <c r="M97994">
        <v>0</v>
      </c>
    </row>
    <row r="97995" spans="1:13" x14ac:dyDescent="0.25">
      <c r="A97995" s="1" t="s">
        <v>9</v>
      </c>
      <c r="B97995">
        <v>27</v>
      </c>
      <c r="C97995" t="str">
        <f t="shared" si="6124"/>
        <v>Youth</v>
      </c>
      <c r="D97995">
        <v>0</v>
      </c>
      <c r="E97995" t="str">
        <f t="shared" si="6125"/>
        <v>No</v>
      </c>
      <c r="F97995">
        <v>0</v>
      </c>
      <c r="G97995" t="str">
        <f t="shared" si="6126"/>
        <v>No</v>
      </c>
      <c r="H97995" s="1" t="s">
        <v>10</v>
      </c>
      <c r="I97995">
        <v>29.55</v>
      </c>
      <c r="J97995">
        <v>6.1</v>
      </c>
      <c r="K97995">
        <v>155</v>
      </c>
      <c r="L97995" t="str">
        <f t="shared" si="6127"/>
        <v>No</v>
      </c>
      <c r="M97995">
        <v>0</v>
      </c>
    </row>
    <row r="97996" spans="1:13" x14ac:dyDescent="0.25">
      <c r="A97996" s="1" t="s">
        <v>12</v>
      </c>
      <c r="B97996">
        <v>49</v>
      </c>
      <c r="C97996" t="str">
        <f t="shared" si="6124"/>
        <v>Middle Age</v>
      </c>
      <c r="D97996">
        <v>0</v>
      </c>
      <c r="E97996" t="str">
        <f t="shared" si="6125"/>
        <v>No</v>
      </c>
      <c r="F97996">
        <v>0</v>
      </c>
      <c r="G97996" t="str">
        <f t="shared" si="6126"/>
        <v>No</v>
      </c>
      <c r="H97996" s="1" t="s">
        <v>15</v>
      </c>
      <c r="I97996">
        <v>25.46</v>
      </c>
      <c r="J97996">
        <v>6</v>
      </c>
      <c r="K97996">
        <v>160</v>
      </c>
      <c r="L97996" t="str">
        <f t="shared" si="6127"/>
        <v>No</v>
      </c>
      <c r="M97996">
        <v>0</v>
      </c>
    </row>
    <row r="97997" spans="1:13" x14ac:dyDescent="0.25">
      <c r="A97997" s="1" t="s">
        <v>9</v>
      </c>
      <c r="B97997">
        <v>68</v>
      </c>
      <c r="C97997" t="str">
        <f t="shared" si="6124"/>
        <v>Old</v>
      </c>
      <c r="D97997">
        <v>0</v>
      </c>
      <c r="E97997" t="str">
        <f t="shared" si="6125"/>
        <v>No</v>
      </c>
      <c r="F97997">
        <v>0</v>
      </c>
      <c r="G97997" t="str">
        <f t="shared" si="6126"/>
        <v>No</v>
      </c>
      <c r="H97997" s="1" t="s">
        <v>10</v>
      </c>
      <c r="I97997">
        <v>19.22</v>
      </c>
      <c r="J97997">
        <v>6.5</v>
      </c>
      <c r="K97997">
        <v>200</v>
      </c>
      <c r="L97997" t="str">
        <f t="shared" si="6127"/>
        <v>No</v>
      </c>
      <c r="M97997">
        <v>0</v>
      </c>
    </row>
    <row r="97998" spans="1:13" x14ac:dyDescent="0.25">
      <c r="A97998" s="1" t="s">
        <v>9</v>
      </c>
      <c r="B97998">
        <v>48</v>
      </c>
      <c r="C97998" t="str">
        <f t="shared" si="6124"/>
        <v>Middle Age</v>
      </c>
      <c r="D97998">
        <v>1</v>
      </c>
      <c r="E97998" t="str">
        <f t="shared" si="6125"/>
        <v>Yes</v>
      </c>
      <c r="F97998">
        <v>0</v>
      </c>
      <c r="G97998" t="str">
        <f t="shared" si="6126"/>
        <v>No</v>
      </c>
      <c r="H97998" s="1" t="s">
        <v>10</v>
      </c>
      <c r="I97998">
        <v>27.32</v>
      </c>
      <c r="J97998">
        <v>3.5</v>
      </c>
      <c r="K97998">
        <v>145</v>
      </c>
      <c r="L97998" t="str">
        <f t="shared" si="6127"/>
        <v>No</v>
      </c>
      <c r="M97998">
        <v>0</v>
      </c>
    </row>
    <row r="97999" spans="1:13" x14ac:dyDescent="0.25">
      <c r="A97999" s="1" t="s">
        <v>9</v>
      </c>
      <c r="B97999">
        <v>73</v>
      </c>
      <c r="C97999" t="str">
        <f t="shared" si="6124"/>
        <v>Old</v>
      </c>
      <c r="D97999">
        <v>0</v>
      </c>
      <c r="E97999" t="str">
        <f t="shared" si="6125"/>
        <v>No</v>
      </c>
      <c r="F97999">
        <v>1</v>
      </c>
      <c r="G97999" t="str">
        <f t="shared" si="6126"/>
        <v>Yes</v>
      </c>
      <c r="H97999" s="1" t="s">
        <v>16</v>
      </c>
      <c r="I97999">
        <v>27.32</v>
      </c>
      <c r="J97999">
        <v>6</v>
      </c>
      <c r="K97999">
        <v>90</v>
      </c>
      <c r="L97999" t="str">
        <f t="shared" si="6127"/>
        <v>No</v>
      </c>
      <c r="M97999">
        <v>0</v>
      </c>
    </row>
    <row r="98000" spans="1:13" x14ac:dyDescent="0.25">
      <c r="A98000" s="1" t="s">
        <v>12</v>
      </c>
      <c r="B98000">
        <v>24</v>
      </c>
      <c r="C98000" t="str">
        <f t="shared" si="6124"/>
        <v>Youth</v>
      </c>
      <c r="D98000">
        <v>0</v>
      </c>
      <c r="E98000" t="str">
        <f t="shared" si="6125"/>
        <v>No</v>
      </c>
      <c r="F98000">
        <v>0</v>
      </c>
      <c r="G98000" t="str">
        <f t="shared" si="6126"/>
        <v>No</v>
      </c>
      <c r="H98000" s="1" t="s">
        <v>11</v>
      </c>
      <c r="I98000">
        <v>27.32</v>
      </c>
      <c r="J98000">
        <v>5.7</v>
      </c>
      <c r="K98000">
        <v>130</v>
      </c>
      <c r="L98000" t="str">
        <f t="shared" si="6127"/>
        <v>No</v>
      </c>
      <c r="M98000">
        <v>0</v>
      </c>
    </row>
    <row r="98001" spans="1:13" x14ac:dyDescent="0.25">
      <c r="A98001" s="1" t="s">
        <v>9</v>
      </c>
      <c r="B98001">
        <v>80</v>
      </c>
      <c r="C98001" t="str">
        <f t="shared" si="6124"/>
        <v>Old</v>
      </c>
      <c r="D98001">
        <v>0</v>
      </c>
      <c r="E98001" t="str">
        <f t="shared" si="6125"/>
        <v>No</v>
      </c>
      <c r="F98001">
        <v>0</v>
      </c>
      <c r="G98001" t="str">
        <f t="shared" si="6126"/>
        <v>No</v>
      </c>
      <c r="H98001" s="1" t="s">
        <v>10</v>
      </c>
      <c r="I98001">
        <v>20.04</v>
      </c>
      <c r="J98001">
        <v>6.2</v>
      </c>
      <c r="K98001">
        <v>200</v>
      </c>
      <c r="L98001" t="str">
        <f t="shared" si="6127"/>
        <v>No</v>
      </c>
      <c r="M98001">
        <v>0</v>
      </c>
    </row>
    <row r="98002" spans="1:13" x14ac:dyDescent="0.25">
      <c r="A98002" s="1" t="s">
        <v>12</v>
      </c>
      <c r="B98002">
        <v>75</v>
      </c>
      <c r="C98002" t="str">
        <f t="shared" si="6124"/>
        <v>Old</v>
      </c>
      <c r="D98002">
        <v>1</v>
      </c>
      <c r="E98002" t="str">
        <f t="shared" si="6125"/>
        <v>Yes</v>
      </c>
      <c r="F98002">
        <v>0</v>
      </c>
      <c r="G98002" t="str">
        <f t="shared" si="6126"/>
        <v>No</v>
      </c>
      <c r="H98002" s="1" t="s">
        <v>11</v>
      </c>
      <c r="I98002">
        <v>27.32</v>
      </c>
      <c r="J98002">
        <v>6.5</v>
      </c>
      <c r="K98002">
        <v>130</v>
      </c>
      <c r="L98002" t="str">
        <f t="shared" si="6127"/>
        <v>Yes</v>
      </c>
      <c r="M98002">
        <v>1</v>
      </c>
    </row>
    <row r="98003" spans="1:13" x14ac:dyDescent="0.25">
      <c r="A98003" s="1" t="s">
        <v>9</v>
      </c>
      <c r="B98003">
        <v>72</v>
      </c>
      <c r="C98003" t="str">
        <f t="shared" si="6124"/>
        <v>Old</v>
      </c>
      <c r="D98003">
        <v>0</v>
      </c>
      <c r="E98003" t="str">
        <f t="shared" si="6125"/>
        <v>No</v>
      </c>
      <c r="F98003">
        <v>0</v>
      </c>
      <c r="G98003" t="str">
        <f t="shared" si="6126"/>
        <v>No</v>
      </c>
      <c r="H98003" s="1" t="s">
        <v>11</v>
      </c>
      <c r="I98003">
        <v>27.32</v>
      </c>
      <c r="J98003">
        <v>4.5</v>
      </c>
      <c r="K98003">
        <v>160</v>
      </c>
      <c r="L98003" t="str">
        <f t="shared" si="6127"/>
        <v>No</v>
      </c>
      <c r="M98003">
        <v>0</v>
      </c>
    </row>
    <row r="98004" spans="1:13" x14ac:dyDescent="0.25">
      <c r="A98004" s="1" t="s">
        <v>9</v>
      </c>
      <c r="B98004">
        <v>33</v>
      </c>
      <c r="C98004" t="str">
        <f t="shared" si="6124"/>
        <v>Middle Age</v>
      </c>
      <c r="D98004">
        <v>0</v>
      </c>
      <c r="E98004" t="str">
        <f t="shared" si="6125"/>
        <v>No</v>
      </c>
      <c r="F98004">
        <v>0</v>
      </c>
      <c r="G98004" t="str">
        <f t="shared" si="6126"/>
        <v>No</v>
      </c>
      <c r="H98004" s="1" t="s">
        <v>10</v>
      </c>
      <c r="I98004">
        <v>19.97</v>
      </c>
      <c r="J98004">
        <v>6.6</v>
      </c>
      <c r="K98004">
        <v>159</v>
      </c>
      <c r="L98004" t="str">
        <f t="shared" si="6127"/>
        <v>No</v>
      </c>
      <c r="M98004">
        <v>0</v>
      </c>
    </row>
    <row r="98005" spans="1:13" x14ac:dyDescent="0.25">
      <c r="A98005" s="1" t="s">
        <v>9</v>
      </c>
      <c r="B98005">
        <v>37</v>
      </c>
      <c r="C98005" t="str">
        <f t="shared" si="6124"/>
        <v>Middle Age</v>
      </c>
      <c r="D98005">
        <v>0</v>
      </c>
      <c r="E98005" t="str">
        <f t="shared" si="6125"/>
        <v>No</v>
      </c>
      <c r="F98005">
        <v>0</v>
      </c>
      <c r="G98005" t="str">
        <f t="shared" si="6126"/>
        <v>No</v>
      </c>
      <c r="H98005" s="1" t="s">
        <v>10</v>
      </c>
      <c r="I98005">
        <v>32.119999999999997</v>
      </c>
      <c r="J98005">
        <v>6</v>
      </c>
      <c r="K98005">
        <v>200</v>
      </c>
      <c r="L98005" t="str">
        <f t="shared" si="6127"/>
        <v>No</v>
      </c>
      <c r="M98005">
        <v>0</v>
      </c>
    </row>
    <row r="98006" spans="1:13" x14ac:dyDescent="0.25">
      <c r="A98006" s="1" t="s">
        <v>9</v>
      </c>
      <c r="B98006">
        <v>57</v>
      </c>
      <c r="C98006" t="str">
        <f t="shared" si="6124"/>
        <v>Old</v>
      </c>
      <c r="D98006">
        <v>0</v>
      </c>
      <c r="E98006" t="str">
        <f t="shared" si="6125"/>
        <v>No</v>
      </c>
      <c r="F98006">
        <v>0</v>
      </c>
      <c r="G98006" t="str">
        <f t="shared" si="6126"/>
        <v>No</v>
      </c>
      <c r="H98006" s="1" t="s">
        <v>14</v>
      </c>
      <c r="I98006">
        <v>31.51</v>
      </c>
      <c r="J98006">
        <v>5.7</v>
      </c>
      <c r="K98006">
        <v>160</v>
      </c>
      <c r="L98006" t="str">
        <f t="shared" si="6127"/>
        <v>No</v>
      </c>
      <c r="M98006">
        <v>0</v>
      </c>
    </row>
    <row r="98007" spans="1:13" x14ac:dyDescent="0.25">
      <c r="A98007" s="1" t="s">
        <v>9</v>
      </c>
      <c r="B98007">
        <v>66</v>
      </c>
      <c r="C98007" t="str">
        <f t="shared" si="6124"/>
        <v>Old</v>
      </c>
      <c r="D98007">
        <v>1</v>
      </c>
      <c r="E98007" t="str">
        <f t="shared" si="6125"/>
        <v>Yes</v>
      </c>
      <c r="F98007">
        <v>0</v>
      </c>
      <c r="G98007" t="str">
        <f t="shared" si="6126"/>
        <v>No</v>
      </c>
      <c r="H98007" s="1" t="s">
        <v>10</v>
      </c>
      <c r="I98007">
        <v>27.01</v>
      </c>
      <c r="J98007">
        <v>6.8</v>
      </c>
      <c r="K98007">
        <v>280</v>
      </c>
      <c r="L98007" t="str">
        <f t="shared" si="6127"/>
        <v>Yes</v>
      </c>
      <c r="M98007">
        <v>1</v>
      </c>
    </row>
    <row r="98008" spans="1:13" x14ac:dyDescent="0.25">
      <c r="A98008" s="1" t="s">
        <v>12</v>
      </c>
      <c r="B98008">
        <v>64</v>
      </c>
      <c r="C98008" t="str">
        <f t="shared" si="6124"/>
        <v>Old</v>
      </c>
      <c r="D98008">
        <v>0</v>
      </c>
      <c r="E98008" t="str">
        <f t="shared" si="6125"/>
        <v>No</v>
      </c>
      <c r="F98008">
        <v>1</v>
      </c>
      <c r="G98008" t="str">
        <f t="shared" si="6126"/>
        <v>Yes</v>
      </c>
      <c r="H98008" s="1" t="s">
        <v>11</v>
      </c>
      <c r="I98008">
        <v>27.32</v>
      </c>
      <c r="J98008">
        <v>4</v>
      </c>
      <c r="K98008">
        <v>80</v>
      </c>
      <c r="L98008" t="str">
        <f t="shared" si="6127"/>
        <v>No</v>
      </c>
      <c r="M98008">
        <v>0</v>
      </c>
    </row>
    <row r="98009" spans="1:13" x14ac:dyDescent="0.25">
      <c r="A98009" s="1" t="s">
        <v>12</v>
      </c>
      <c r="B98009">
        <v>41</v>
      </c>
      <c r="C98009" t="str">
        <f t="shared" si="6124"/>
        <v>Middle Age</v>
      </c>
      <c r="D98009">
        <v>0</v>
      </c>
      <c r="E98009" t="str">
        <f t="shared" si="6125"/>
        <v>No</v>
      </c>
      <c r="F98009">
        <v>0</v>
      </c>
      <c r="G98009" t="str">
        <f t="shared" si="6126"/>
        <v>No</v>
      </c>
      <c r="H98009" s="1" t="s">
        <v>10</v>
      </c>
      <c r="I98009">
        <v>31.85</v>
      </c>
      <c r="J98009">
        <v>6.1</v>
      </c>
      <c r="K98009">
        <v>155</v>
      </c>
      <c r="L98009" t="str">
        <f t="shared" si="6127"/>
        <v>Yes</v>
      </c>
      <c r="M98009">
        <v>1</v>
      </c>
    </row>
    <row r="98010" spans="1:13" x14ac:dyDescent="0.25">
      <c r="A98010" s="1" t="s">
        <v>9</v>
      </c>
      <c r="B98010">
        <v>48</v>
      </c>
      <c r="C98010" t="str">
        <f t="shared" si="6124"/>
        <v>Middle Age</v>
      </c>
      <c r="D98010">
        <v>0</v>
      </c>
      <c r="E98010" t="str">
        <f t="shared" si="6125"/>
        <v>No</v>
      </c>
      <c r="F98010">
        <v>0</v>
      </c>
      <c r="G98010" t="str">
        <f t="shared" si="6126"/>
        <v>No</v>
      </c>
      <c r="H98010" s="1" t="s">
        <v>14</v>
      </c>
      <c r="I98010">
        <v>27.52</v>
      </c>
      <c r="J98010">
        <v>5.7</v>
      </c>
      <c r="K98010">
        <v>130</v>
      </c>
      <c r="L98010" t="str">
        <f t="shared" si="6127"/>
        <v>No</v>
      </c>
      <c r="M98010">
        <v>0</v>
      </c>
    </row>
    <row r="98011" spans="1:13" x14ac:dyDescent="0.25">
      <c r="A98011" s="1" t="s">
        <v>12</v>
      </c>
      <c r="B98011">
        <v>32</v>
      </c>
      <c r="C98011" t="str">
        <f t="shared" si="6124"/>
        <v>Middle Age</v>
      </c>
      <c r="D98011">
        <v>0</v>
      </c>
      <c r="E98011" t="str">
        <f t="shared" si="6125"/>
        <v>No</v>
      </c>
      <c r="F98011">
        <v>0</v>
      </c>
      <c r="G98011" t="str">
        <f t="shared" si="6126"/>
        <v>No</v>
      </c>
      <c r="H98011" s="1" t="s">
        <v>11</v>
      </c>
      <c r="I98011">
        <v>27.32</v>
      </c>
      <c r="J98011">
        <v>6.1</v>
      </c>
      <c r="K98011">
        <v>145</v>
      </c>
      <c r="L98011" t="str">
        <f t="shared" si="6127"/>
        <v>No</v>
      </c>
      <c r="M98011">
        <v>0</v>
      </c>
    </row>
    <row r="98012" spans="1:13" x14ac:dyDescent="0.25">
      <c r="A98012" s="1" t="s">
        <v>9</v>
      </c>
      <c r="B98012">
        <v>9</v>
      </c>
      <c r="C98012" t="str">
        <f t="shared" si="6124"/>
        <v>Child</v>
      </c>
      <c r="D98012">
        <v>0</v>
      </c>
      <c r="E98012" t="str">
        <f t="shared" si="6125"/>
        <v>No</v>
      </c>
      <c r="F98012">
        <v>0</v>
      </c>
      <c r="G98012" t="str">
        <f t="shared" si="6126"/>
        <v>No</v>
      </c>
      <c r="H98012" s="1" t="s">
        <v>11</v>
      </c>
      <c r="I98012">
        <v>27.32</v>
      </c>
      <c r="J98012">
        <v>6.6</v>
      </c>
      <c r="K98012">
        <v>155</v>
      </c>
      <c r="L98012" t="str">
        <f t="shared" si="6127"/>
        <v>No</v>
      </c>
      <c r="M98012">
        <v>0</v>
      </c>
    </row>
    <row r="98013" spans="1:13" x14ac:dyDescent="0.25">
      <c r="A98013" s="1" t="s">
        <v>12</v>
      </c>
      <c r="B98013">
        <v>43</v>
      </c>
      <c r="C98013" t="str">
        <f t="shared" si="6124"/>
        <v>Middle Age</v>
      </c>
      <c r="D98013">
        <v>0</v>
      </c>
      <c r="E98013" t="str">
        <f t="shared" si="6125"/>
        <v>No</v>
      </c>
      <c r="F98013">
        <v>0</v>
      </c>
      <c r="G98013" t="str">
        <f t="shared" si="6126"/>
        <v>No</v>
      </c>
      <c r="H98013" s="1" t="s">
        <v>13</v>
      </c>
      <c r="I98013">
        <v>17.25</v>
      </c>
      <c r="J98013">
        <v>6.5</v>
      </c>
      <c r="K98013">
        <v>90</v>
      </c>
      <c r="L98013" t="str">
        <f t="shared" si="6127"/>
        <v>No</v>
      </c>
      <c r="M98013">
        <v>0</v>
      </c>
    </row>
    <row r="98014" spans="1:13" x14ac:dyDescent="0.25">
      <c r="A98014" s="1" t="s">
        <v>9</v>
      </c>
      <c r="B98014">
        <v>26</v>
      </c>
      <c r="C98014" t="str">
        <f t="shared" si="6124"/>
        <v>Youth</v>
      </c>
      <c r="D98014">
        <v>0</v>
      </c>
      <c r="E98014" t="str">
        <f t="shared" si="6125"/>
        <v>No</v>
      </c>
      <c r="F98014">
        <v>0</v>
      </c>
      <c r="G98014" t="str">
        <f t="shared" si="6126"/>
        <v>No</v>
      </c>
      <c r="H98014" s="1" t="s">
        <v>11</v>
      </c>
      <c r="I98014">
        <v>19.84</v>
      </c>
      <c r="J98014">
        <v>6.6</v>
      </c>
      <c r="K98014">
        <v>85</v>
      </c>
      <c r="L98014" t="str">
        <f t="shared" si="6127"/>
        <v>No</v>
      </c>
      <c r="M98014">
        <v>0</v>
      </c>
    </row>
    <row r="98015" spans="1:13" x14ac:dyDescent="0.25">
      <c r="A98015" s="1" t="s">
        <v>9</v>
      </c>
      <c r="B98015">
        <v>62</v>
      </c>
      <c r="C98015" t="str">
        <f t="shared" si="6124"/>
        <v>Old</v>
      </c>
      <c r="D98015">
        <v>0</v>
      </c>
      <c r="E98015" t="str">
        <f t="shared" si="6125"/>
        <v>No</v>
      </c>
      <c r="F98015">
        <v>1</v>
      </c>
      <c r="G98015" t="str">
        <f t="shared" si="6126"/>
        <v>Yes</v>
      </c>
      <c r="H98015" s="1" t="s">
        <v>11</v>
      </c>
      <c r="I98015">
        <v>27.32</v>
      </c>
      <c r="J98015">
        <v>4.8</v>
      </c>
      <c r="K98015">
        <v>100</v>
      </c>
      <c r="L98015" t="str">
        <f t="shared" si="6127"/>
        <v>No</v>
      </c>
      <c r="M98015">
        <v>0</v>
      </c>
    </row>
    <row r="98016" spans="1:13" x14ac:dyDescent="0.25">
      <c r="A98016" s="1" t="s">
        <v>12</v>
      </c>
      <c r="B98016">
        <v>10</v>
      </c>
      <c r="C98016" t="str">
        <f t="shared" si="6124"/>
        <v>Teenager</v>
      </c>
      <c r="D98016">
        <v>0</v>
      </c>
      <c r="E98016" t="str">
        <f t="shared" si="6125"/>
        <v>No</v>
      </c>
      <c r="F98016">
        <v>0</v>
      </c>
      <c r="G98016" t="str">
        <f t="shared" si="6126"/>
        <v>No</v>
      </c>
      <c r="H98016" s="1" t="s">
        <v>10</v>
      </c>
      <c r="I98016">
        <v>27.32</v>
      </c>
      <c r="J98016">
        <v>6.6</v>
      </c>
      <c r="K98016">
        <v>130</v>
      </c>
      <c r="L98016" t="str">
        <f t="shared" si="6127"/>
        <v>No</v>
      </c>
      <c r="M98016">
        <v>0</v>
      </c>
    </row>
    <row r="98017" spans="1:13" x14ac:dyDescent="0.25">
      <c r="A98017" s="1" t="s">
        <v>9</v>
      </c>
      <c r="B98017">
        <v>12</v>
      </c>
      <c r="C98017" t="str">
        <f t="shared" si="6124"/>
        <v>Teenager</v>
      </c>
      <c r="D98017">
        <v>0</v>
      </c>
      <c r="E98017" t="str">
        <f t="shared" si="6125"/>
        <v>No</v>
      </c>
      <c r="F98017">
        <v>0</v>
      </c>
      <c r="G98017" t="str">
        <f t="shared" si="6126"/>
        <v>No</v>
      </c>
      <c r="H98017" s="1" t="s">
        <v>10</v>
      </c>
      <c r="I98017">
        <v>16.32</v>
      </c>
      <c r="J98017">
        <v>6.1</v>
      </c>
      <c r="K98017">
        <v>80</v>
      </c>
      <c r="L98017" t="str">
        <f t="shared" si="6127"/>
        <v>No</v>
      </c>
      <c r="M98017">
        <v>0</v>
      </c>
    </row>
    <row r="98018" spans="1:13" x14ac:dyDescent="0.25">
      <c r="A98018" s="1" t="s">
        <v>9</v>
      </c>
      <c r="B98018">
        <v>53</v>
      </c>
      <c r="C98018" t="str">
        <f t="shared" si="6124"/>
        <v>Old</v>
      </c>
      <c r="D98018">
        <v>0</v>
      </c>
      <c r="E98018" t="str">
        <f t="shared" si="6125"/>
        <v>No</v>
      </c>
      <c r="F98018">
        <v>0</v>
      </c>
      <c r="G98018" t="str">
        <f t="shared" si="6126"/>
        <v>No</v>
      </c>
      <c r="H98018" s="1" t="s">
        <v>11</v>
      </c>
      <c r="I98018">
        <v>21.61</v>
      </c>
      <c r="J98018">
        <v>6.5</v>
      </c>
      <c r="K98018">
        <v>140</v>
      </c>
      <c r="L98018" t="str">
        <f t="shared" si="6127"/>
        <v>No</v>
      </c>
      <c r="M98018">
        <v>0</v>
      </c>
    </row>
    <row r="98019" spans="1:13" x14ac:dyDescent="0.25">
      <c r="A98019" s="1" t="s">
        <v>9</v>
      </c>
      <c r="B98019">
        <v>75</v>
      </c>
      <c r="C98019" t="str">
        <f t="shared" si="6124"/>
        <v>Old</v>
      </c>
      <c r="D98019">
        <v>1</v>
      </c>
      <c r="E98019" t="str">
        <f t="shared" si="6125"/>
        <v>Yes</v>
      </c>
      <c r="F98019">
        <v>0</v>
      </c>
      <c r="G98019" t="str">
        <f t="shared" si="6126"/>
        <v>No</v>
      </c>
      <c r="H98019" s="1" t="s">
        <v>13</v>
      </c>
      <c r="I98019">
        <v>32.36</v>
      </c>
      <c r="J98019">
        <v>7</v>
      </c>
      <c r="K98019">
        <v>159</v>
      </c>
      <c r="L98019" t="str">
        <f t="shared" si="6127"/>
        <v>Yes</v>
      </c>
      <c r="M98019">
        <v>1</v>
      </c>
    </row>
    <row r="98020" spans="1:13" x14ac:dyDescent="0.25">
      <c r="A98020" s="1" t="s">
        <v>9</v>
      </c>
      <c r="B98020">
        <v>34</v>
      </c>
      <c r="C98020" t="str">
        <f t="shared" si="6124"/>
        <v>Middle Age</v>
      </c>
      <c r="D98020">
        <v>0</v>
      </c>
      <c r="E98020" t="str">
        <f t="shared" si="6125"/>
        <v>No</v>
      </c>
      <c r="F98020">
        <v>0</v>
      </c>
      <c r="G98020" t="str">
        <f t="shared" si="6126"/>
        <v>No</v>
      </c>
      <c r="H98020" s="1" t="s">
        <v>13</v>
      </c>
      <c r="I98020">
        <v>23.6</v>
      </c>
      <c r="J98020">
        <v>3.5</v>
      </c>
      <c r="K98020">
        <v>80</v>
      </c>
      <c r="L98020" t="str">
        <f t="shared" si="6127"/>
        <v>No</v>
      </c>
      <c r="M98020">
        <v>0</v>
      </c>
    </row>
    <row r="98021" spans="1:13" x14ac:dyDescent="0.25">
      <c r="A98021" s="1" t="s">
        <v>9</v>
      </c>
      <c r="B98021">
        <v>57</v>
      </c>
      <c r="C98021" t="str">
        <f t="shared" si="6124"/>
        <v>Old</v>
      </c>
      <c r="D98021">
        <v>0</v>
      </c>
      <c r="E98021" t="str">
        <f t="shared" si="6125"/>
        <v>No</v>
      </c>
      <c r="F98021">
        <v>0</v>
      </c>
      <c r="G98021" t="str">
        <f t="shared" si="6126"/>
        <v>No</v>
      </c>
      <c r="H98021" s="1" t="s">
        <v>10</v>
      </c>
      <c r="I98021">
        <v>20.56</v>
      </c>
      <c r="J98021">
        <v>5.7</v>
      </c>
      <c r="K98021">
        <v>158</v>
      </c>
      <c r="L98021" t="str">
        <f t="shared" si="6127"/>
        <v>No</v>
      </c>
      <c r="M98021">
        <v>0</v>
      </c>
    </row>
    <row r="98022" spans="1:13" x14ac:dyDescent="0.25">
      <c r="A98022" s="1" t="s">
        <v>9</v>
      </c>
      <c r="B98022">
        <v>21</v>
      </c>
      <c r="C98022" t="str">
        <f t="shared" si="6124"/>
        <v>Youth</v>
      </c>
      <c r="D98022">
        <v>0</v>
      </c>
      <c r="E98022" t="str">
        <f t="shared" si="6125"/>
        <v>No</v>
      </c>
      <c r="F98022">
        <v>0</v>
      </c>
      <c r="G98022" t="str">
        <f t="shared" si="6126"/>
        <v>No</v>
      </c>
      <c r="H98022" s="1" t="s">
        <v>11</v>
      </c>
      <c r="I98022">
        <v>24.39</v>
      </c>
      <c r="J98022">
        <v>6</v>
      </c>
      <c r="K98022">
        <v>155</v>
      </c>
      <c r="L98022" t="str">
        <f t="shared" si="6127"/>
        <v>No</v>
      </c>
      <c r="M98022">
        <v>0</v>
      </c>
    </row>
    <row r="98023" spans="1:13" x14ac:dyDescent="0.25">
      <c r="A98023" s="1" t="s">
        <v>9</v>
      </c>
      <c r="B98023">
        <v>34</v>
      </c>
      <c r="C98023" t="str">
        <f t="shared" si="6124"/>
        <v>Middle Age</v>
      </c>
      <c r="D98023">
        <v>0</v>
      </c>
      <c r="E98023" t="str">
        <f t="shared" si="6125"/>
        <v>No</v>
      </c>
      <c r="F98023">
        <v>0</v>
      </c>
      <c r="G98023" t="str">
        <f t="shared" si="6126"/>
        <v>No</v>
      </c>
      <c r="H98023" s="1" t="s">
        <v>11</v>
      </c>
      <c r="I98023">
        <v>17.170000000000002</v>
      </c>
      <c r="J98023">
        <v>4.8</v>
      </c>
      <c r="K98023">
        <v>130</v>
      </c>
      <c r="L98023" t="str">
        <f t="shared" si="6127"/>
        <v>No</v>
      </c>
      <c r="M98023">
        <v>0</v>
      </c>
    </row>
    <row r="98024" spans="1:13" x14ac:dyDescent="0.25">
      <c r="A98024" s="1" t="s">
        <v>9</v>
      </c>
      <c r="B98024">
        <v>29</v>
      </c>
      <c r="C98024" t="str">
        <f t="shared" si="6124"/>
        <v>Youth</v>
      </c>
      <c r="D98024">
        <v>0</v>
      </c>
      <c r="E98024" t="str">
        <f t="shared" si="6125"/>
        <v>No</v>
      </c>
      <c r="F98024">
        <v>0</v>
      </c>
      <c r="G98024" t="str">
        <f t="shared" si="6126"/>
        <v>No</v>
      </c>
      <c r="H98024" s="1" t="s">
        <v>11</v>
      </c>
      <c r="I98024">
        <v>27.32</v>
      </c>
      <c r="J98024">
        <v>5.7</v>
      </c>
      <c r="K98024">
        <v>159</v>
      </c>
      <c r="L98024" t="str">
        <f t="shared" si="6127"/>
        <v>No</v>
      </c>
      <c r="M98024">
        <v>0</v>
      </c>
    </row>
    <row r="98025" spans="1:13" x14ac:dyDescent="0.25">
      <c r="A98025" s="1" t="s">
        <v>12</v>
      </c>
      <c r="B98025">
        <v>60</v>
      </c>
      <c r="C98025" t="str">
        <f t="shared" si="6124"/>
        <v>Old</v>
      </c>
      <c r="D98025">
        <v>0</v>
      </c>
      <c r="E98025" t="str">
        <f t="shared" si="6125"/>
        <v>No</v>
      </c>
      <c r="F98025">
        <v>0</v>
      </c>
      <c r="G98025" t="str">
        <f t="shared" si="6126"/>
        <v>No</v>
      </c>
      <c r="H98025" s="1" t="s">
        <v>11</v>
      </c>
      <c r="I98025">
        <v>27.32</v>
      </c>
      <c r="J98025">
        <v>5</v>
      </c>
      <c r="K98025">
        <v>90</v>
      </c>
      <c r="L98025" t="str">
        <f t="shared" si="6127"/>
        <v>No</v>
      </c>
      <c r="M98025">
        <v>0</v>
      </c>
    </row>
    <row r="98026" spans="1:13" x14ac:dyDescent="0.25">
      <c r="A98026" s="1" t="s">
        <v>9</v>
      </c>
      <c r="B98026">
        <v>80</v>
      </c>
      <c r="C98026" t="str">
        <f t="shared" si="6124"/>
        <v>Old</v>
      </c>
      <c r="D98026">
        <v>1</v>
      </c>
      <c r="E98026" t="str">
        <f t="shared" si="6125"/>
        <v>Yes</v>
      </c>
      <c r="F98026">
        <v>0</v>
      </c>
      <c r="G98026" t="str">
        <f t="shared" si="6126"/>
        <v>No</v>
      </c>
      <c r="H98026" s="1" t="s">
        <v>16</v>
      </c>
      <c r="I98026">
        <v>26.5</v>
      </c>
      <c r="J98026">
        <v>6.6</v>
      </c>
      <c r="K98026">
        <v>145</v>
      </c>
      <c r="L98026" t="str">
        <f t="shared" si="6127"/>
        <v>No</v>
      </c>
      <c r="M98026">
        <v>0</v>
      </c>
    </row>
    <row r="98027" spans="1:13" x14ac:dyDescent="0.25">
      <c r="A98027" s="1" t="s">
        <v>9</v>
      </c>
      <c r="B98027">
        <v>53</v>
      </c>
      <c r="C98027" t="str">
        <f t="shared" si="6124"/>
        <v>Old</v>
      </c>
      <c r="D98027">
        <v>0</v>
      </c>
      <c r="E98027" t="str">
        <f t="shared" si="6125"/>
        <v>No</v>
      </c>
      <c r="F98027">
        <v>0</v>
      </c>
      <c r="G98027" t="str">
        <f t="shared" si="6126"/>
        <v>No</v>
      </c>
      <c r="H98027" s="1" t="s">
        <v>10</v>
      </c>
      <c r="I98027">
        <v>34.57</v>
      </c>
      <c r="J98027">
        <v>5.7</v>
      </c>
      <c r="K98027">
        <v>160</v>
      </c>
      <c r="L98027" t="str">
        <f t="shared" si="6127"/>
        <v>No</v>
      </c>
      <c r="M98027">
        <v>0</v>
      </c>
    </row>
    <row r="98028" spans="1:13" x14ac:dyDescent="0.25">
      <c r="A98028" s="1" t="s">
        <v>9</v>
      </c>
      <c r="B98028">
        <v>42</v>
      </c>
      <c r="C98028" t="str">
        <f t="shared" si="6124"/>
        <v>Middle Age</v>
      </c>
      <c r="D98028">
        <v>0</v>
      </c>
      <c r="E98028" t="str">
        <f t="shared" si="6125"/>
        <v>No</v>
      </c>
      <c r="F98028">
        <v>0</v>
      </c>
      <c r="G98028" t="str">
        <f t="shared" si="6126"/>
        <v>No</v>
      </c>
      <c r="H98028" s="1" t="s">
        <v>15</v>
      </c>
      <c r="I98028">
        <v>25.3</v>
      </c>
      <c r="J98028">
        <v>5.8</v>
      </c>
      <c r="K98028">
        <v>200</v>
      </c>
      <c r="L98028" t="str">
        <f t="shared" si="6127"/>
        <v>No</v>
      </c>
      <c r="M98028">
        <v>0</v>
      </c>
    </row>
    <row r="98029" spans="1:13" x14ac:dyDescent="0.25">
      <c r="A98029" s="1" t="s">
        <v>12</v>
      </c>
      <c r="B98029">
        <v>32</v>
      </c>
      <c r="C98029" t="str">
        <f t="shared" si="6124"/>
        <v>Middle Age</v>
      </c>
      <c r="D98029">
        <v>0</v>
      </c>
      <c r="E98029" t="str">
        <f t="shared" si="6125"/>
        <v>No</v>
      </c>
      <c r="F98029">
        <v>0</v>
      </c>
      <c r="G98029" t="str">
        <f t="shared" si="6126"/>
        <v>No</v>
      </c>
      <c r="H98029" s="1" t="s">
        <v>14</v>
      </c>
      <c r="I98029">
        <v>29.81</v>
      </c>
      <c r="J98029">
        <v>4.8</v>
      </c>
      <c r="K98029">
        <v>90</v>
      </c>
      <c r="L98029" t="str">
        <f t="shared" si="6127"/>
        <v>No</v>
      </c>
      <c r="M98029">
        <v>0</v>
      </c>
    </row>
    <row r="98030" spans="1:13" x14ac:dyDescent="0.25">
      <c r="A98030" s="1" t="s">
        <v>9</v>
      </c>
      <c r="B98030">
        <v>4</v>
      </c>
      <c r="C98030" t="str">
        <f t="shared" si="6124"/>
        <v>Child</v>
      </c>
      <c r="D98030">
        <v>0</v>
      </c>
      <c r="E98030" t="str">
        <f t="shared" si="6125"/>
        <v>No</v>
      </c>
      <c r="F98030">
        <v>0</v>
      </c>
      <c r="G98030" t="str">
        <f t="shared" si="6126"/>
        <v>No</v>
      </c>
      <c r="H98030" s="1" t="s">
        <v>11</v>
      </c>
      <c r="I98030">
        <v>27.32</v>
      </c>
      <c r="J98030">
        <v>4</v>
      </c>
      <c r="K98030">
        <v>80</v>
      </c>
      <c r="L98030" t="str">
        <f t="shared" si="6127"/>
        <v>No</v>
      </c>
      <c r="M98030">
        <v>0</v>
      </c>
    </row>
    <row r="98031" spans="1:13" x14ac:dyDescent="0.25">
      <c r="A98031" s="1" t="s">
        <v>12</v>
      </c>
      <c r="B98031">
        <v>22</v>
      </c>
      <c r="C98031" t="str">
        <f t="shared" si="6124"/>
        <v>Youth</v>
      </c>
      <c r="D98031">
        <v>0</v>
      </c>
      <c r="E98031" t="str">
        <f t="shared" si="6125"/>
        <v>No</v>
      </c>
      <c r="F98031">
        <v>0</v>
      </c>
      <c r="G98031" t="str">
        <f t="shared" si="6126"/>
        <v>No</v>
      </c>
      <c r="H98031" s="1" t="s">
        <v>11</v>
      </c>
      <c r="I98031">
        <v>27.32</v>
      </c>
      <c r="J98031">
        <v>6.5</v>
      </c>
      <c r="K98031">
        <v>80</v>
      </c>
      <c r="L98031" t="str">
        <f t="shared" si="6127"/>
        <v>No</v>
      </c>
      <c r="M98031">
        <v>0</v>
      </c>
    </row>
    <row r="98032" spans="1:13" x14ac:dyDescent="0.25">
      <c r="A98032" s="1" t="s">
        <v>12</v>
      </c>
      <c r="B98032">
        <v>25</v>
      </c>
      <c r="C98032" t="str">
        <f t="shared" si="6124"/>
        <v>Youth</v>
      </c>
      <c r="D98032">
        <v>0</v>
      </c>
      <c r="E98032" t="str">
        <f t="shared" si="6125"/>
        <v>No</v>
      </c>
      <c r="F98032">
        <v>0</v>
      </c>
      <c r="G98032" t="str">
        <f t="shared" si="6126"/>
        <v>No</v>
      </c>
      <c r="H98032" s="1" t="s">
        <v>13</v>
      </c>
      <c r="I98032">
        <v>18.09</v>
      </c>
      <c r="J98032">
        <v>6.2</v>
      </c>
      <c r="K98032">
        <v>155</v>
      </c>
      <c r="L98032" t="str">
        <f t="shared" si="6127"/>
        <v>No</v>
      </c>
      <c r="M98032">
        <v>0</v>
      </c>
    </row>
    <row r="98033" spans="1:13" x14ac:dyDescent="0.25">
      <c r="A98033" s="1" t="s">
        <v>9</v>
      </c>
      <c r="B98033">
        <v>17</v>
      </c>
      <c r="C98033" t="str">
        <f t="shared" si="6124"/>
        <v>Teenager</v>
      </c>
      <c r="D98033">
        <v>0</v>
      </c>
      <c r="E98033" t="str">
        <f t="shared" si="6125"/>
        <v>No</v>
      </c>
      <c r="F98033">
        <v>0</v>
      </c>
      <c r="G98033" t="str">
        <f t="shared" si="6126"/>
        <v>No</v>
      </c>
      <c r="H98033" s="1" t="s">
        <v>11</v>
      </c>
      <c r="I98033">
        <v>20.89</v>
      </c>
      <c r="J98033">
        <v>5.7</v>
      </c>
      <c r="K98033">
        <v>145</v>
      </c>
      <c r="L98033" t="str">
        <f t="shared" si="6127"/>
        <v>No</v>
      </c>
      <c r="M98033">
        <v>0</v>
      </c>
    </row>
    <row r="98034" spans="1:13" x14ac:dyDescent="0.25">
      <c r="A98034" s="1" t="s">
        <v>12</v>
      </c>
      <c r="B98034">
        <v>42</v>
      </c>
      <c r="C98034" t="str">
        <f t="shared" si="6124"/>
        <v>Middle Age</v>
      </c>
      <c r="D98034">
        <v>0</v>
      </c>
      <c r="E98034" t="str">
        <f t="shared" si="6125"/>
        <v>No</v>
      </c>
      <c r="F98034">
        <v>0</v>
      </c>
      <c r="G98034" t="str">
        <f t="shared" si="6126"/>
        <v>No</v>
      </c>
      <c r="H98034" s="1" t="s">
        <v>10</v>
      </c>
      <c r="I98034">
        <v>35.08</v>
      </c>
      <c r="J98034">
        <v>3.5</v>
      </c>
      <c r="K98034">
        <v>158</v>
      </c>
      <c r="L98034" t="str">
        <f t="shared" si="6127"/>
        <v>No</v>
      </c>
      <c r="M98034">
        <v>0</v>
      </c>
    </row>
    <row r="98035" spans="1:13" x14ac:dyDescent="0.25">
      <c r="A98035" s="1" t="s">
        <v>9</v>
      </c>
      <c r="B98035">
        <v>20</v>
      </c>
      <c r="C98035" t="str">
        <f t="shared" si="6124"/>
        <v>Youth</v>
      </c>
      <c r="D98035">
        <v>0</v>
      </c>
      <c r="E98035" t="str">
        <f t="shared" si="6125"/>
        <v>No</v>
      </c>
      <c r="F98035">
        <v>0</v>
      </c>
      <c r="G98035" t="str">
        <f t="shared" si="6126"/>
        <v>No</v>
      </c>
      <c r="H98035" s="1" t="s">
        <v>11</v>
      </c>
      <c r="I98035">
        <v>38.4</v>
      </c>
      <c r="J98035">
        <v>4.5</v>
      </c>
      <c r="K98035">
        <v>159</v>
      </c>
      <c r="L98035" t="str">
        <f t="shared" si="6127"/>
        <v>No</v>
      </c>
      <c r="M98035">
        <v>0</v>
      </c>
    </row>
    <row r="98036" spans="1:13" x14ac:dyDescent="0.25">
      <c r="A98036" s="1" t="s">
        <v>9</v>
      </c>
      <c r="B98036">
        <v>77</v>
      </c>
      <c r="C98036" t="str">
        <f t="shared" si="6124"/>
        <v>Old</v>
      </c>
      <c r="D98036">
        <v>0</v>
      </c>
      <c r="E98036" t="str">
        <f t="shared" si="6125"/>
        <v>No</v>
      </c>
      <c r="F98036">
        <v>0</v>
      </c>
      <c r="G98036" t="str">
        <f t="shared" si="6126"/>
        <v>No</v>
      </c>
      <c r="H98036" s="1" t="s">
        <v>15</v>
      </c>
      <c r="I98036">
        <v>34.1</v>
      </c>
      <c r="J98036">
        <v>6</v>
      </c>
      <c r="K98036">
        <v>140</v>
      </c>
      <c r="L98036" t="str">
        <f t="shared" si="6127"/>
        <v>Yes</v>
      </c>
      <c r="M98036">
        <v>1</v>
      </c>
    </row>
    <row r="98037" spans="1:13" x14ac:dyDescent="0.25">
      <c r="A98037" s="1" t="s">
        <v>12</v>
      </c>
      <c r="B98037">
        <v>64</v>
      </c>
      <c r="C98037" t="str">
        <f t="shared" si="6124"/>
        <v>Old</v>
      </c>
      <c r="D98037">
        <v>0</v>
      </c>
      <c r="E98037" t="str">
        <f t="shared" si="6125"/>
        <v>No</v>
      </c>
      <c r="F98037">
        <v>0</v>
      </c>
      <c r="G98037" t="str">
        <f t="shared" si="6126"/>
        <v>No</v>
      </c>
      <c r="H98037" s="1" t="s">
        <v>14</v>
      </c>
      <c r="I98037">
        <v>27.32</v>
      </c>
      <c r="J98037">
        <v>5</v>
      </c>
      <c r="K98037">
        <v>130</v>
      </c>
      <c r="L98037" t="str">
        <f t="shared" si="6127"/>
        <v>No</v>
      </c>
      <c r="M98037">
        <v>0</v>
      </c>
    </row>
    <row r="98038" spans="1:13" x14ac:dyDescent="0.25">
      <c r="A98038" s="1" t="s">
        <v>12</v>
      </c>
      <c r="B98038">
        <v>79</v>
      </c>
      <c r="C98038" t="str">
        <f t="shared" si="6124"/>
        <v>Old</v>
      </c>
      <c r="D98038">
        <v>0</v>
      </c>
      <c r="E98038" t="str">
        <f t="shared" si="6125"/>
        <v>No</v>
      </c>
      <c r="F98038">
        <v>0</v>
      </c>
      <c r="G98038" t="str">
        <f t="shared" si="6126"/>
        <v>No</v>
      </c>
      <c r="H98038" s="1" t="s">
        <v>10</v>
      </c>
      <c r="I98038">
        <v>23.82</v>
      </c>
      <c r="J98038">
        <v>5</v>
      </c>
      <c r="K98038">
        <v>200</v>
      </c>
      <c r="L98038" t="str">
        <f t="shared" si="6127"/>
        <v>No</v>
      </c>
      <c r="M98038">
        <v>0</v>
      </c>
    </row>
    <row r="98039" spans="1:13" x14ac:dyDescent="0.25">
      <c r="A98039" s="1" t="s">
        <v>9</v>
      </c>
      <c r="B98039">
        <v>38</v>
      </c>
      <c r="C98039" t="str">
        <f t="shared" si="6124"/>
        <v>Middle Age</v>
      </c>
      <c r="D98039">
        <v>1</v>
      </c>
      <c r="E98039" t="str">
        <f t="shared" si="6125"/>
        <v>Yes</v>
      </c>
      <c r="F98039">
        <v>0</v>
      </c>
      <c r="G98039" t="str">
        <f t="shared" si="6126"/>
        <v>No</v>
      </c>
      <c r="H98039" s="1" t="s">
        <v>11</v>
      </c>
      <c r="I98039">
        <v>25.81</v>
      </c>
      <c r="J98039">
        <v>4.5</v>
      </c>
      <c r="K98039">
        <v>145</v>
      </c>
      <c r="L98039" t="str">
        <f t="shared" si="6127"/>
        <v>No</v>
      </c>
      <c r="M98039">
        <v>0</v>
      </c>
    </row>
    <row r="98040" spans="1:13" x14ac:dyDescent="0.25">
      <c r="A98040" s="1" t="s">
        <v>12</v>
      </c>
      <c r="B98040">
        <v>39</v>
      </c>
      <c r="C98040" t="str">
        <f t="shared" si="6124"/>
        <v>Middle Age</v>
      </c>
      <c r="D98040">
        <v>0</v>
      </c>
      <c r="E98040" t="str">
        <f t="shared" si="6125"/>
        <v>No</v>
      </c>
      <c r="F98040">
        <v>0</v>
      </c>
      <c r="G98040" t="str">
        <f t="shared" si="6126"/>
        <v>No</v>
      </c>
      <c r="H98040" s="1" t="s">
        <v>16</v>
      </c>
      <c r="I98040">
        <v>23.99</v>
      </c>
      <c r="J98040">
        <v>6.6</v>
      </c>
      <c r="K98040">
        <v>100</v>
      </c>
      <c r="L98040" t="str">
        <f t="shared" si="6127"/>
        <v>No</v>
      </c>
      <c r="M98040">
        <v>0</v>
      </c>
    </row>
    <row r="98041" spans="1:13" x14ac:dyDescent="0.25">
      <c r="A98041" s="1" t="s">
        <v>12</v>
      </c>
      <c r="B98041">
        <v>36</v>
      </c>
      <c r="C98041" t="str">
        <f t="shared" si="6124"/>
        <v>Middle Age</v>
      </c>
      <c r="D98041">
        <v>0</v>
      </c>
      <c r="E98041" t="str">
        <f t="shared" si="6125"/>
        <v>No</v>
      </c>
      <c r="F98041">
        <v>0</v>
      </c>
      <c r="G98041" t="str">
        <f t="shared" si="6126"/>
        <v>No</v>
      </c>
      <c r="H98041" s="1" t="s">
        <v>11</v>
      </c>
      <c r="I98041">
        <v>27.32</v>
      </c>
      <c r="J98041">
        <v>4.8</v>
      </c>
      <c r="K98041">
        <v>155</v>
      </c>
      <c r="L98041" t="str">
        <f t="shared" si="6127"/>
        <v>No</v>
      </c>
      <c r="M98041">
        <v>0</v>
      </c>
    </row>
    <row r="98042" spans="1:13" x14ac:dyDescent="0.25">
      <c r="A98042" s="1" t="s">
        <v>9</v>
      </c>
      <c r="B98042">
        <v>59</v>
      </c>
      <c r="C98042" t="str">
        <f t="shared" si="6124"/>
        <v>Old</v>
      </c>
      <c r="D98042">
        <v>0</v>
      </c>
      <c r="E98042" t="str">
        <f t="shared" si="6125"/>
        <v>No</v>
      </c>
      <c r="F98042">
        <v>0</v>
      </c>
      <c r="G98042" t="str">
        <f t="shared" si="6126"/>
        <v>No</v>
      </c>
      <c r="H98042" s="1" t="s">
        <v>14</v>
      </c>
      <c r="I98042">
        <v>27.32</v>
      </c>
      <c r="J98042">
        <v>5.8</v>
      </c>
      <c r="K98042">
        <v>90</v>
      </c>
      <c r="L98042" t="str">
        <f t="shared" si="6127"/>
        <v>No</v>
      </c>
      <c r="M98042">
        <v>0</v>
      </c>
    </row>
    <row r="98043" spans="1:13" x14ac:dyDescent="0.25">
      <c r="A98043" s="1" t="s">
        <v>12</v>
      </c>
      <c r="B98043">
        <v>33</v>
      </c>
      <c r="C98043" t="str">
        <f t="shared" si="6124"/>
        <v>Middle Age</v>
      </c>
      <c r="D98043">
        <v>0</v>
      </c>
      <c r="E98043" t="str">
        <f t="shared" si="6125"/>
        <v>No</v>
      </c>
      <c r="F98043">
        <v>0</v>
      </c>
      <c r="G98043" t="str">
        <f t="shared" si="6126"/>
        <v>No</v>
      </c>
      <c r="H98043" s="1" t="s">
        <v>10</v>
      </c>
      <c r="I98043">
        <v>32.71</v>
      </c>
      <c r="J98043">
        <v>6.2</v>
      </c>
      <c r="K98043">
        <v>126</v>
      </c>
      <c r="L98043" t="str">
        <f t="shared" si="6127"/>
        <v>No</v>
      </c>
      <c r="M98043">
        <v>0</v>
      </c>
    </row>
    <row r="98044" spans="1:13" x14ac:dyDescent="0.25">
      <c r="A98044" s="1" t="s">
        <v>9</v>
      </c>
      <c r="B98044">
        <v>56</v>
      </c>
      <c r="C98044" t="str">
        <f t="shared" si="6124"/>
        <v>Old</v>
      </c>
      <c r="D98044">
        <v>0</v>
      </c>
      <c r="E98044" t="str">
        <f t="shared" si="6125"/>
        <v>No</v>
      </c>
      <c r="F98044">
        <v>0</v>
      </c>
      <c r="G98044" t="str">
        <f t="shared" si="6126"/>
        <v>No</v>
      </c>
      <c r="H98044" s="1" t="s">
        <v>10</v>
      </c>
      <c r="I98044">
        <v>34.33</v>
      </c>
      <c r="J98044">
        <v>6.1</v>
      </c>
      <c r="K98044">
        <v>130</v>
      </c>
      <c r="L98044" t="str">
        <f t="shared" si="6127"/>
        <v>No</v>
      </c>
      <c r="M98044">
        <v>0</v>
      </c>
    </row>
    <row r="98045" spans="1:13" x14ac:dyDescent="0.25">
      <c r="A98045" s="1" t="s">
        <v>9</v>
      </c>
      <c r="B98045">
        <v>43</v>
      </c>
      <c r="C98045" t="str">
        <f t="shared" si="6124"/>
        <v>Middle Age</v>
      </c>
      <c r="D98045">
        <v>0</v>
      </c>
      <c r="E98045" t="str">
        <f t="shared" si="6125"/>
        <v>No</v>
      </c>
      <c r="F98045">
        <v>0</v>
      </c>
      <c r="G98045" t="str">
        <f t="shared" si="6126"/>
        <v>No</v>
      </c>
      <c r="H98045" s="1" t="s">
        <v>10</v>
      </c>
      <c r="I98045">
        <v>35.25</v>
      </c>
      <c r="J98045">
        <v>4.8</v>
      </c>
      <c r="K98045">
        <v>130</v>
      </c>
      <c r="L98045" t="str">
        <f t="shared" si="6127"/>
        <v>No</v>
      </c>
      <c r="M98045">
        <v>0</v>
      </c>
    </row>
    <row r="98046" spans="1:13" x14ac:dyDescent="0.25">
      <c r="A98046" s="1" t="s">
        <v>9</v>
      </c>
      <c r="B98046">
        <v>73</v>
      </c>
      <c r="C98046" t="str">
        <f t="shared" si="6124"/>
        <v>Old</v>
      </c>
      <c r="D98046">
        <v>0</v>
      </c>
      <c r="E98046" t="str">
        <f t="shared" si="6125"/>
        <v>No</v>
      </c>
      <c r="F98046">
        <v>0</v>
      </c>
      <c r="G98046" t="str">
        <f t="shared" si="6126"/>
        <v>No</v>
      </c>
      <c r="H98046" s="1" t="s">
        <v>14</v>
      </c>
      <c r="I98046">
        <v>29.74</v>
      </c>
      <c r="J98046">
        <v>6.5</v>
      </c>
      <c r="K98046">
        <v>200</v>
      </c>
      <c r="L98046" t="str">
        <f t="shared" si="6127"/>
        <v>No</v>
      </c>
      <c r="M98046">
        <v>0</v>
      </c>
    </row>
    <row r="98047" spans="1:13" x14ac:dyDescent="0.25">
      <c r="A98047" s="1" t="s">
        <v>9</v>
      </c>
      <c r="B98047">
        <v>16</v>
      </c>
      <c r="C98047" t="str">
        <f t="shared" si="6124"/>
        <v>Teenager</v>
      </c>
      <c r="D98047">
        <v>0</v>
      </c>
      <c r="E98047" t="str">
        <f t="shared" si="6125"/>
        <v>No</v>
      </c>
      <c r="F98047">
        <v>0</v>
      </c>
      <c r="G98047" t="str">
        <f t="shared" si="6126"/>
        <v>No</v>
      </c>
      <c r="H98047" s="1" t="s">
        <v>11</v>
      </c>
      <c r="I98047">
        <v>27.32</v>
      </c>
      <c r="J98047">
        <v>4</v>
      </c>
      <c r="K98047">
        <v>85</v>
      </c>
      <c r="L98047" t="str">
        <f t="shared" si="6127"/>
        <v>No</v>
      </c>
      <c r="M98047">
        <v>0</v>
      </c>
    </row>
    <row r="98048" spans="1:13" x14ac:dyDescent="0.25">
      <c r="A98048" s="1" t="s">
        <v>9</v>
      </c>
      <c r="B98048">
        <v>24</v>
      </c>
      <c r="C98048" t="str">
        <f t="shared" si="6124"/>
        <v>Youth</v>
      </c>
      <c r="D98048">
        <v>0</v>
      </c>
      <c r="E98048" t="str">
        <f t="shared" si="6125"/>
        <v>No</v>
      </c>
      <c r="F98048">
        <v>0</v>
      </c>
      <c r="G98048" t="str">
        <f t="shared" si="6126"/>
        <v>No</v>
      </c>
      <c r="H98048" s="1" t="s">
        <v>11</v>
      </c>
      <c r="I98048">
        <v>26.22</v>
      </c>
      <c r="J98048">
        <v>4.5</v>
      </c>
      <c r="K98048">
        <v>100</v>
      </c>
      <c r="L98048" t="str">
        <f t="shared" si="6127"/>
        <v>No</v>
      </c>
      <c r="M98048">
        <v>0</v>
      </c>
    </row>
    <row r="98049" spans="1:13" x14ac:dyDescent="0.25">
      <c r="A98049" s="1" t="s">
        <v>9</v>
      </c>
      <c r="B98049">
        <v>18</v>
      </c>
      <c r="C98049" t="str">
        <f t="shared" si="6124"/>
        <v>Teenager</v>
      </c>
      <c r="D98049">
        <v>0</v>
      </c>
      <c r="E98049" t="str">
        <f t="shared" si="6125"/>
        <v>No</v>
      </c>
      <c r="F98049">
        <v>0</v>
      </c>
      <c r="G98049" t="str">
        <f t="shared" si="6126"/>
        <v>No</v>
      </c>
      <c r="H98049" s="1" t="s">
        <v>10</v>
      </c>
      <c r="I98049">
        <v>19.02</v>
      </c>
      <c r="J98049">
        <v>3.5</v>
      </c>
      <c r="K98049">
        <v>126</v>
      </c>
      <c r="L98049" t="str">
        <f t="shared" si="6127"/>
        <v>No</v>
      </c>
      <c r="M98049">
        <v>0</v>
      </c>
    </row>
    <row r="98050" spans="1:13" x14ac:dyDescent="0.25">
      <c r="A98050" s="1" t="s">
        <v>9</v>
      </c>
      <c r="B98050">
        <v>56</v>
      </c>
      <c r="C98050" t="str">
        <f t="shared" ref="C98050:C98113" si="6128">IF(B98050&gt;=0, IF(B98050&lt;=9, "Child", IF(B98050&lt;=19, "Teenager", IF(B98050&lt;=29, "Youth", IF(B98050&lt;=49, "Middle Age", "Old")))), "")</f>
        <v>Old</v>
      </c>
      <c r="D98050">
        <v>0</v>
      </c>
      <c r="E98050" t="str">
        <f t="shared" ref="E98050:E98113" si="6129">IF(D98050 = 0, "No", "Yes")</f>
        <v>No</v>
      </c>
      <c r="F98050">
        <v>0</v>
      </c>
      <c r="G98050" t="str">
        <f t="shared" ref="G98050:G98113" si="6130">IF(F98050 = 0, "No", "Yes")</f>
        <v>No</v>
      </c>
      <c r="H98050" s="1" t="s">
        <v>11</v>
      </c>
      <c r="I98050">
        <v>27.32</v>
      </c>
      <c r="J98050">
        <v>5.7</v>
      </c>
      <c r="K98050">
        <v>80</v>
      </c>
      <c r="L98050" t="str">
        <f t="shared" ref="L98050:L98113" si="6131">IF(M98050 = 0, "No", "Yes")</f>
        <v>No</v>
      </c>
      <c r="M98050">
        <v>0</v>
      </c>
    </row>
    <row r="98051" spans="1:13" x14ac:dyDescent="0.25">
      <c r="A98051" s="1" t="s">
        <v>9</v>
      </c>
      <c r="B98051">
        <v>48</v>
      </c>
      <c r="C98051" t="str">
        <f t="shared" si="6128"/>
        <v>Middle Age</v>
      </c>
      <c r="D98051">
        <v>0</v>
      </c>
      <c r="E98051" t="str">
        <f t="shared" si="6129"/>
        <v>No</v>
      </c>
      <c r="F98051">
        <v>0</v>
      </c>
      <c r="G98051" t="str">
        <f t="shared" si="6130"/>
        <v>No</v>
      </c>
      <c r="H98051" s="1" t="s">
        <v>13</v>
      </c>
      <c r="I98051">
        <v>36.22</v>
      </c>
      <c r="J98051">
        <v>6.1</v>
      </c>
      <c r="K98051">
        <v>130</v>
      </c>
      <c r="L98051" t="str">
        <f t="shared" si="6131"/>
        <v>No</v>
      </c>
      <c r="M98051">
        <v>0</v>
      </c>
    </row>
    <row r="98052" spans="1:13" x14ac:dyDescent="0.25">
      <c r="A98052" s="1" t="s">
        <v>9</v>
      </c>
      <c r="B98052">
        <v>24</v>
      </c>
      <c r="C98052" t="str">
        <f t="shared" si="6128"/>
        <v>Youth</v>
      </c>
      <c r="D98052">
        <v>0</v>
      </c>
      <c r="E98052" t="str">
        <f t="shared" si="6129"/>
        <v>No</v>
      </c>
      <c r="F98052">
        <v>0</v>
      </c>
      <c r="G98052" t="str">
        <f t="shared" si="6130"/>
        <v>No</v>
      </c>
      <c r="H98052" s="1" t="s">
        <v>10</v>
      </c>
      <c r="I98052">
        <v>27.32</v>
      </c>
      <c r="J98052">
        <v>4.5</v>
      </c>
      <c r="K98052">
        <v>140</v>
      </c>
      <c r="L98052" t="str">
        <f t="shared" si="6131"/>
        <v>No</v>
      </c>
      <c r="M98052">
        <v>0</v>
      </c>
    </row>
    <row r="98053" spans="1:13" x14ac:dyDescent="0.25">
      <c r="A98053" s="1" t="s">
        <v>12</v>
      </c>
      <c r="B98053">
        <v>59</v>
      </c>
      <c r="C98053" t="str">
        <f t="shared" si="6128"/>
        <v>Old</v>
      </c>
      <c r="D98053">
        <v>0</v>
      </c>
      <c r="E98053" t="str">
        <f t="shared" si="6129"/>
        <v>No</v>
      </c>
      <c r="F98053">
        <v>0</v>
      </c>
      <c r="G98053" t="str">
        <f t="shared" si="6130"/>
        <v>No</v>
      </c>
      <c r="H98053" s="1" t="s">
        <v>10</v>
      </c>
      <c r="I98053">
        <v>25.18</v>
      </c>
      <c r="J98053">
        <v>4.5</v>
      </c>
      <c r="K98053">
        <v>160</v>
      </c>
      <c r="L98053" t="str">
        <f t="shared" si="6131"/>
        <v>No</v>
      </c>
      <c r="M98053">
        <v>0</v>
      </c>
    </row>
    <row r="98054" spans="1:13" x14ac:dyDescent="0.25">
      <c r="A98054" s="1" t="s">
        <v>9</v>
      </c>
      <c r="B98054">
        <v>63</v>
      </c>
      <c r="C98054" t="str">
        <f t="shared" si="6128"/>
        <v>Old</v>
      </c>
      <c r="D98054">
        <v>0</v>
      </c>
      <c r="E98054" t="str">
        <f t="shared" si="6129"/>
        <v>No</v>
      </c>
      <c r="F98054">
        <v>0</v>
      </c>
      <c r="G98054" t="str">
        <f t="shared" si="6130"/>
        <v>No</v>
      </c>
      <c r="H98054" s="1" t="s">
        <v>11</v>
      </c>
      <c r="I98054">
        <v>27.32</v>
      </c>
      <c r="J98054">
        <v>6</v>
      </c>
      <c r="K98054">
        <v>130</v>
      </c>
      <c r="L98054" t="str">
        <f t="shared" si="6131"/>
        <v>No</v>
      </c>
      <c r="M98054">
        <v>0</v>
      </c>
    </row>
    <row r="98055" spans="1:13" x14ac:dyDescent="0.25">
      <c r="A98055" s="1" t="s">
        <v>12</v>
      </c>
      <c r="B98055">
        <v>27</v>
      </c>
      <c r="C98055" t="str">
        <f t="shared" si="6128"/>
        <v>Youth</v>
      </c>
      <c r="D98055">
        <v>0</v>
      </c>
      <c r="E98055" t="str">
        <f t="shared" si="6129"/>
        <v>No</v>
      </c>
      <c r="F98055">
        <v>0</v>
      </c>
      <c r="G98055" t="str">
        <f t="shared" si="6130"/>
        <v>No</v>
      </c>
      <c r="H98055" s="1" t="s">
        <v>10</v>
      </c>
      <c r="I98055">
        <v>27.32</v>
      </c>
      <c r="J98055">
        <v>6.6</v>
      </c>
      <c r="K98055">
        <v>85</v>
      </c>
      <c r="L98055" t="str">
        <f t="shared" si="6131"/>
        <v>No</v>
      </c>
      <c r="M98055">
        <v>0</v>
      </c>
    </row>
    <row r="98056" spans="1:13" x14ac:dyDescent="0.25">
      <c r="A98056" s="1" t="s">
        <v>9</v>
      </c>
      <c r="B98056">
        <v>53</v>
      </c>
      <c r="C98056" t="str">
        <f t="shared" si="6128"/>
        <v>Old</v>
      </c>
      <c r="D98056">
        <v>0</v>
      </c>
      <c r="E98056" t="str">
        <f t="shared" si="6129"/>
        <v>No</v>
      </c>
      <c r="F98056">
        <v>0</v>
      </c>
      <c r="G98056" t="str">
        <f t="shared" si="6130"/>
        <v>No</v>
      </c>
      <c r="H98056" s="1" t="s">
        <v>11</v>
      </c>
      <c r="I98056">
        <v>27.32</v>
      </c>
      <c r="J98056">
        <v>3.5</v>
      </c>
      <c r="K98056">
        <v>130</v>
      </c>
      <c r="L98056" t="str">
        <f t="shared" si="6131"/>
        <v>No</v>
      </c>
      <c r="M98056">
        <v>0</v>
      </c>
    </row>
    <row r="98057" spans="1:13" x14ac:dyDescent="0.25">
      <c r="A98057" s="1" t="s">
        <v>12</v>
      </c>
      <c r="B98057">
        <v>80</v>
      </c>
      <c r="C98057" t="str">
        <f t="shared" si="6128"/>
        <v>Old</v>
      </c>
      <c r="D98057">
        <v>0</v>
      </c>
      <c r="E98057" t="str">
        <f t="shared" si="6129"/>
        <v>No</v>
      </c>
      <c r="F98057">
        <v>0</v>
      </c>
      <c r="G98057" t="str">
        <f t="shared" si="6130"/>
        <v>No</v>
      </c>
      <c r="H98057" s="1" t="s">
        <v>14</v>
      </c>
      <c r="I98057">
        <v>24.39</v>
      </c>
      <c r="J98057">
        <v>4</v>
      </c>
      <c r="K98057">
        <v>100</v>
      </c>
      <c r="L98057" t="str">
        <f t="shared" si="6131"/>
        <v>No</v>
      </c>
      <c r="M98057">
        <v>0</v>
      </c>
    </row>
    <row r="98058" spans="1:13" x14ac:dyDescent="0.25">
      <c r="A98058" s="1" t="s">
        <v>12</v>
      </c>
      <c r="B98058">
        <v>4</v>
      </c>
      <c r="C98058" t="str">
        <f t="shared" si="6128"/>
        <v>Child</v>
      </c>
      <c r="D98058">
        <v>0</v>
      </c>
      <c r="E98058" t="str">
        <f t="shared" si="6129"/>
        <v>No</v>
      </c>
      <c r="F98058">
        <v>0</v>
      </c>
      <c r="G98058" t="str">
        <f t="shared" si="6130"/>
        <v>No</v>
      </c>
      <c r="H98058" s="1" t="s">
        <v>11</v>
      </c>
      <c r="I98058">
        <v>17.309999999999999</v>
      </c>
      <c r="J98058">
        <v>3.5</v>
      </c>
      <c r="K98058">
        <v>126</v>
      </c>
      <c r="L98058" t="str">
        <f t="shared" si="6131"/>
        <v>No</v>
      </c>
      <c r="M98058">
        <v>0</v>
      </c>
    </row>
    <row r="98059" spans="1:13" x14ac:dyDescent="0.25">
      <c r="A98059" s="1" t="s">
        <v>9</v>
      </c>
      <c r="B98059">
        <v>66</v>
      </c>
      <c r="C98059" t="str">
        <f t="shared" si="6128"/>
        <v>Old</v>
      </c>
      <c r="D98059">
        <v>0</v>
      </c>
      <c r="E98059" t="str">
        <f t="shared" si="6129"/>
        <v>No</v>
      </c>
      <c r="F98059">
        <v>0</v>
      </c>
      <c r="G98059" t="str">
        <f t="shared" si="6130"/>
        <v>No</v>
      </c>
      <c r="H98059" s="1" t="s">
        <v>16</v>
      </c>
      <c r="I98059">
        <v>27.32</v>
      </c>
      <c r="J98059">
        <v>6.2</v>
      </c>
      <c r="K98059">
        <v>130</v>
      </c>
      <c r="L98059" t="str">
        <f t="shared" si="6131"/>
        <v>No</v>
      </c>
      <c r="M98059">
        <v>0</v>
      </c>
    </row>
    <row r="98060" spans="1:13" x14ac:dyDescent="0.25">
      <c r="A98060" s="1" t="s">
        <v>12</v>
      </c>
      <c r="B98060">
        <v>25</v>
      </c>
      <c r="C98060" t="str">
        <f t="shared" si="6128"/>
        <v>Youth</v>
      </c>
      <c r="D98060">
        <v>0</v>
      </c>
      <c r="E98060" t="str">
        <f t="shared" si="6129"/>
        <v>No</v>
      </c>
      <c r="F98060">
        <v>0</v>
      </c>
      <c r="G98060" t="str">
        <f t="shared" si="6130"/>
        <v>No</v>
      </c>
      <c r="H98060" s="1" t="s">
        <v>11</v>
      </c>
      <c r="I98060">
        <v>27.32</v>
      </c>
      <c r="J98060">
        <v>5.8</v>
      </c>
      <c r="K98060">
        <v>90</v>
      </c>
      <c r="L98060" t="str">
        <f t="shared" si="6131"/>
        <v>No</v>
      </c>
      <c r="M98060">
        <v>0</v>
      </c>
    </row>
    <row r="98061" spans="1:13" x14ac:dyDescent="0.25">
      <c r="A98061" s="1" t="s">
        <v>9</v>
      </c>
      <c r="B98061">
        <v>64</v>
      </c>
      <c r="C98061" t="str">
        <f t="shared" si="6128"/>
        <v>Old</v>
      </c>
      <c r="D98061">
        <v>0</v>
      </c>
      <c r="E98061" t="str">
        <f t="shared" si="6129"/>
        <v>No</v>
      </c>
      <c r="F98061">
        <v>0</v>
      </c>
      <c r="G98061" t="str">
        <f t="shared" si="6130"/>
        <v>No</v>
      </c>
      <c r="H98061" s="1" t="s">
        <v>13</v>
      </c>
      <c r="I98061">
        <v>20.28</v>
      </c>
      <c r="J98061">
        <v>6</v>
      </c>
      <c r="K98061">
        <v>80</v>
      </c>
      <c r="L98061" t="str">
        <f t="shared" si="6131"/>
        <v>No</v>
      </c>
      <c r="M98061">
        <v>0</v>
      </c>
    </row>
    <row r="98062" spans="1:13" x14ac:dyDescent="0.25">
      <c r="A98062" s="1" t="s">
        <v>12</v>
      </c>
      <c r="B98062">
        <v>35</v>
      </c>
      <c r="C98062" t="str">
        <f t="shared" si="6128"/>
        <v>Middle Age</v>
      </c>
      <c r="D98062">
        <v>0</v>
      </c>
      <c r="E98062" t="str">
        <f t="shared" si="6129"/>
        <v>No</v>
      </c>
      <c r="F98062">
        <v>0</v>
      </c>
      <c r="G98062" t="str">
        <f t="shared" si="6130"/>
        <v>No</v>
      </c>
      <c r="H98062" s="1" t="s">
        <v>14</v>
      </c>
      <c r="I98062">
        <v>21.41</v>
      </c>
      <c r="J98062">
        <v>5.8</v>
      </c>
      <c r="K98062">
        <v>80</v>
      </c>
      <c r="L98062" t="str">
        <f t="shared" si="6131"/>
        <v>No</v>
      </c>
      <c r="M98062">
        <v>0</v>
      </c>
    </row>
    <row r="98063" spans="1:13" x14ac:dyDescent="0.25">
      <c r="A98063" s="1" t="s">
        <v>9</v>
      </c>
      <c r="B98063">
        <v>25</v>
      </c>
      <c r="C98063" t="str">
        <f t="shared" si="6128"/>
        <v>Youth</v>
      </c>
      <c r="D98063">
        <v>0</v>
      </c>
      <c r="E98063" t="str">
        <f t="shared" si="6129"/>
        <v>No</v>
      </c>
      <c r="F98063">
        <v>0</v>
      </c>
      <c r="G98063" t="str">
        <f t="shared" si="6130"/>
        <v>No</v>
      </c>
      <c r="H98063" s="1" t="s">
        <v>16</v>
      </c>
      <c r="I98063">
        <v>27.7</v>
      </c>
      <c r="J98063">
        <v>4</v>
      </c>
      <c r="K98063">
        <v>85</v>
      </c>
      <c r="L98063" t="str">
        <f t="shared" si="6131"/>
        <v>No</v>
      </c>
      <c r="M98063">
        <v>0</v>
      </c>
    </row>
    <row r="98064" spans="1:13" x14ac:dyDescent="0.25">
      <c r="A98064" s="1" t="s">
        <v>9</v>
      </c>
      <c r="B98064">
        <v>57</v>
      </c>
      <c r="C98064" t="str">
        <f t="shared" si="6128"/>
        <v>Old</v>
      </c>
      <c r="D98064">
        <v>0</v>
      </c>
      <c r="E98064" t="str">
        <f t="shared" si="6129"/>
        <v>No</v>
      </c>
      <c r="F98064">
        <v>0</v>
      </c>
      <c r="G98064" t="str">
        <f t="shared" si="6130"/>
        <v>No</v>
      </c>
      <c r="H98064" s="1" t="s">
        <v>13</v>
      </c>
      <c r="I98064">
        <v>22.6</v>
      </c>
      <c r="J98064">
        <v>6.6</v>
      </c>
      <c r="K98064">
        <v>159</v>
      </c>
      <c r="L98064" t="str">
        <f t="shared" si="6131"/>
        <v>No</v>
      </c>
      <c r="M98064">
        <v>0</v>
      </c>
    </row>
    <row r="98065" spans="1:13" x14ac:dyDescent="0.25">
      <c r="A98065" s="1" t="s">
        <v>9</v>
      </c>
      <c r="B98065">
        <v>54</v>
      </c>
      <c r="C98065" t="str">
        <f t="shared" si="6128"/>
        <v>Old</v>
      </c>
      <c r="D98065">
        <v>0</v>
      </c>
      <c r="E98065" t="str">
        <f t="shared" si="6129"/>
        <v>No</v>
      </c>
      <c r="F98065">
        <v>0</v>
      </c>
      <c r="G98065" t="str">
        <f t="shared" si="6130"/>
        <v>No</v>
      </c>
      <c r="H98065" s="1" t="s">
        <v>10</v>
      </c>
      <c r="I98065">
        <v>31.74</v>
      </c>
      <c r="J98065">
        <v>6</v>
      </c>
      <c r="K98065">
        <v>159</v>
      </c>
      <c r="L98065" t="str">
        <f t="shared" si="6131"/>
        <v>No</v>
      </c>
      <c r="M98065">
        <v>0</v>
      </c>
    </row>
    <row r="98066" spans="1:13" x14ac:dyDescent="0.25">
      <c r="A98066" s="1" t="s">
        <v>12</v>
      </c>
      <c r="B98066">
        <v>53</v>
      </c>
      <c r="C98066" t="str">
        <f t="shared" si="6128"/>
        <v>Old</v>
      </c>
      <c r="D98066">
        <v>0</v>
      </c>
      <c r="E98066" t="str">
        <f t="shared" si="6129"/>
        <v>No</v>
      </c>
      <c r="F98066">
        <v>0</v>
      </c>
      <c r="G98066" t="str">
        <f t="shared" si="6130"/>
        <v>No</v>
      </c>
      <c r="H98066" s="1" t="s">
        <v>10</v>
      </c>
      <c r="I98066">
        <v>22.73</v>
      </c>
      <c r="J98066">
        <v>6.1</v>
      </c>
      <c r="K98066">
        <v>140</v>
      </c>
      <c r="L98066" t="str">
        <f t="shared" si="6131"/>
        <v>No</v>
      </c>
      <c r="M98066">
        <v>0</v>
      </c>
    </row>
    <row r="98067" spans="1:13" x14ac:dyDescent="0.25">
      <c r="A98067" s="1" t="s">
        <v>12</v>
      </c>
      <c r="B98067">
        <v>51</v>
      </c>
      <c r="C98067" t="str">
        <f t="shared" si="6128"/>
        <v>Old</v>
      </c>
      <c r="D98067">
        <v>1</v>
      </c>
      <c r="E98067" t="str">
        <f t="shared" si="6129"/>
        <v>Yes</v>
      </c>
      <c r="F98067">
        <v>0</v>
      </c>
      <c r="G98067" t="str">
        <f t="shared" si="6130"/>
        <v>No</v>
      </c>
      <c r="H98067" s="1" t="s">
        <v>16</v>
      </c>
      <c r="I98067">
        <v>29.53</v>
      </c>
      <c r="J98067">
        <v>6.2</v>
      </c>
      <c r="K98067">
        <v>145</v>
      </c>
      <c r="L98067" t="str">
        <f t="shared" si="6131"/>
        <v>Yes</v>
      </c>
      <c r="M98067">
        <v>1</v>
      </c>
    </row>
    <row r="98068" spans="1:13" x14ac:dyDescent="0.25">
      <c r="A98068" s="1" t="s">
        <v>9</v>
      </c>
      <c r="B98068">
        <v>26</v>
      </c>
      <c r="C98068" t="str">
        <f t="shared" si="6128"/>
        <v>Youth</v>
      </c>
      <c r="D98068">
        <v>0</v>
      </c>
      <c r="E98068" t="str">
        <f t="shared" si="6129"/>
        <v>No</v>
      </c>
      <c r="F98068">
        <v>0</v>
      </c>
      <c r="G98068" t="str">
        <f t="shared" si="6130"/>
        <v>No</v>
      </c>
      <c r="H98068" s="1" t="s">
        <v>11</v>
      </c>
      <c r="I98068">
        <v>27.32</v>
      </c>
      <c r="J98068">
        <v>6.2</v>
      </c>
      <c r="K98068">
        <v>100</v>
      </c>
      <c r="L98068" t="str">
        <f t="shared" si="6131"/>
        <v>No</v>
      </c>
      <c r="M98068">
        <v>0</v>
      </c>
    </row>
    <row r="98069" spans="1:13" x14ac:dyDescent="0.25">
      <c r="A98069" s="1" t="s">
        <v>12</v>
      </c>
      <c r="B98069">
        <v>26</v>
      </c>
      <c r="C98069" t="str">
        <f t="shared" si="6128"/>
        <v>Youth</v>
      </c>
      <c r="D98069">
        <v>0</v>
      </c>
      <c r="E98069" t="str">
        <f t="shared" si="6129"/>
        <v>No</v>
      </c>
      <c r="F98069">
        <v>0</v>
      </c>
      <c r="G98069" t="str">
        <f t="shared" si="6130"/>
        <v>No</v>
      </c>
      <c r="H98069" s="1" t="s">
        <v>11</v>
      </c>
      <c r="I98069">
        <v>27.32</v>
      </c>
      <c r="J98069">
        <v>6.1</v>
      </c>
      <c r="K98069">
        <v>145</v>
      </c>
      <c r="L98069" t="str">
        <f t="shared" si="6131"/>
        <v>No</v>
      </c>
      <c r="M98069">
        <v>0</v>
      </c>
    </row>
    <row r="98070" spans="1:13" x14ac:dyDescent="0.25">
      <c r="A98070" s="1" t="s">
        <v>9</v>
      </c>
      <c r="B98070">
        <v>64</v>
      </c>
      <c r="C98070" t="str">
        <f t="shared" si="6128"/>
        <v>Old</v>
      </c>
      <c r="D98070">
        <v>0</v>
      </c>
      <c r="E98070" t="str">
        <f t="shared" si="6129"/>
        <v>No</v>
      </c>
      <c r="F98070">
        <v>0</v>
      </c>
      <c r="G98070" t="str">
        <f t="shared" si="6130"/>
        <v>No</v>
      </c>
      <c r="H98070" s="1" t="s">
        <v>14</v>
      </c>
      <c r="I98070">
        <v>20.68</v>
      </c>
      <c r="J98070">
        <v>5.8</v>
      </c>
      <c r="K98070">
        <v>130</v>
      </c>
      <c r="L98070" t="str">
        <f t="shared" si="6131"/>
        <v>No</v>
      </c>
      <c r="M98070">
        <v>0</v>
      </c>
    </row>
    <row r="98071" spans="1:13" x14ac:dyDescent="0.25">
      <c r="A98071" s="1" t="s">
        <v>12</v>
      </c>
      <c r="B98071">
        <v>9</v>
      </c>
      <c r="C98071" t="str">
        <f t="shared" si="6128"/>
        <v>Child</v>
      </c>
      <c r="D98071">
        <v>0</v>
      </c>
      <c r="E98071" t="str">
        <f t="shared" si="6129"/>
        <v>No</v>
      </c>
      <c r="F98071">
        <v>0</v>
      </c>
      <c r="G98071" t="str">
        <f t="shared" si="6130"/>
        <v>No</v>
      </c>
      <c r="H98071" s="1" t="s">
        <v>11</v>
      </c>
      <c r="I98071">
        <v>22.8</v>
      </c>
      <c r="J98071">
        <v>5</v>
      </c>
      <c r="K98071">
        <v>160</v>
      </c>
      <c r="L98071" t="str">
        <f t="shared" si="6131"/>
        <v>No</v>
      </c>
      <c r="M98071">
        <v>0</v>
      </c>
    </row>
    <row r="98072" spans="1:13" x14ac:dyDescent="0.25">
      <c r="A98072" s="1" t="s">
        <v>9</v>
      </c>
      <c r="B98072">
        <v>63</v>
      </c>
      <c r="C98072" t="str">
        <f t="shared" si="6128"/>
        <v>Old</v>
      </c>
      <c r="D98072">
        <v>0</v>
      </c>
      <c r="E98072" t="str">
        <f t="shared" si="6129"/>
        <v>No</v>
      </c>
      <c r="F98072">
        <v>0</v>
      </c>
      <c r="G98072" t="str">
        <f t="shared" si="6130"/>
        <v>No</v>
      </c>
      <c r="H98072" s="1" t="s">
        <v>16</v>
      </c>
      <c r="I98072">
        <v>27.32</v>
      </c>
      <c r="J98072">
        <v>6.1</v>
      </c>
      <c r="K98072">
        <v>126</v>
      </c>
      <c r="L98072" t="str">
        <f t="shared" si="6131"/>
        <v>No</v>
      </c>
      <c r="M98072">
        <v>0</v>
      </c>
    </row>
    <row r="98073" spans="1:13" x14ac:dyDescent="0.25">
      <c r="A98073" s="1" t="s">
        <v>9</v>
      </c>
      <c r="B98073">
        <v>65</v>
      </c>
      <c r="C98073" t="str">
        <f t="shared" si="6128"/>
        <v>Old</v>
      </c>
      <c r="D98073">
        <v>0</v>
      </c>
      <c r="E98073" t="str">
        <f t="shared" si="6129"/>
        <v>No</v>
      </c>
      <c r="F98073">
        <v>0</v>
      </c>
      <c r="G98073" t="str">
        <f t="shared" si="6130"/>
        <v>No</v>
      </c>
      <c r="H98073" s="1" t="s">
        <v>13</v>
      </c>
      <c r="I98073">
        <v>24.41</v>
      </c>
      <c r="J98073">
        <v>4.5</v>
      </c>
      <c r="K98073">
        <v>130</v>
      </c>
      <c r="L98073" t="str">
        <f t="shared" si="6131"/>
        <v>No</v>
      </c>
      <c r="M98073">
        <v>0</v>
      </c>
    </row>
    <row r="98074" spans="1:13" x14ac:dyDescent="0.25">
      <c r="A98074" s="1" t="s">
        <v>9</v>
      </c>
      <c r="B98074">
        <v>25</v>
      </c>
      <c r="C98074" t="str">
        <f t="shared" si="6128"/>
        <v>Youth</v>
      </c>
      <c r="D98074">
        <v>0</v>
      </c>
      <c r="E98074" t="str">
        <f t="shared" si="6129"/>
        <v>No</v>
      </c>
      <c r="F98074">
        <v>0</v>
      </c>
      <c r="G98074" t="str">
        <f t="shared" si="6130"/>
        <v>No</v>
      </c>
      <c r="H98074" s="1" t="s">
        <v>10</v>
      </c>
      <c r="I98074">
        <v>19.89</v>
      </c>
      <c r="J98074">
        <v>4.8</v>
      </c>
      <c r="K98074">
        <v>85</v>
      </c>
      <c r="L98074" t="str">
        <f t="shared" si="6131"/>
        <v>No</v>
      </c>
      <c r="M98074">
        <v>0</v>
      </c>
    </row>
    <row r="98075" spans="1:13" x14ac:dyDescent="0.25">
      <c r="A98075" s="1" t="s">
        <v>12</v>
      </c>
      <c r="B98075">
        <v>58</v>
      </c>
      <c r="C98075" t="str">
        <f t="shared" si="6128"/>
        <v>Old</v>
      </c>
      <c r="D98075">
        <v>0</v>
      </c>
      <c r="E98075" t="str">
        <f t="shared" si="6129"/>
        <v>No</v>
      </c>
      <c r="F98075">
        <v>0</v>
      </c>
      <c r="G98075" t="str">
        <f t="shared" si="6130"/>
        <v>No</v>
      </c>
      <c r="H98075" s="1" t="s">
        <v>10</v>
      </c>
      <c r="I98075">
        <v>27.32</v>
      </c>
      <c r="J98075">
        <v>5.8</v>
      </c>
      <c r="K98075">
        <v>155</v>
      </c>
      <c r="L98075" t="str">
        <f t="shared" si="6131"/>
        <v>Yes</v>
      </c>
      <c r="M98075">
        <v>1</v>
      </c>
    </row>
    <row r="98076" spans="1:13" x14ac:dyDescent="0.25">
      <c r="A98076" s="1" t="s">
        <v>12</v>
      </c>
      <c r="B98076">
        <v>71</v>
      </c>
      <c r="C98076" t="str">
        <f t="shared" si="6128"/>
        <v>Old</v>
      </c>
      <c r="D98076">
        <v>0</v>
      </c>
      <c r="E98076" t="str">
        <f t="shared" si="6129"/>
        <v>No</v>
      </c>
      <c r="F98076">
        <v>0</v>
      </c>
      <c r="G98076" t="str">
        <f t="shared" si="6130"/>
        <v>No</v>
      </c>
      <c r="H98076" s="1" t="s">
        <v>10</v>
      </c>
      <c r="I98076">
        <v>29</v>
      </c>
      <c r="J98076">
        <v>8.8000000000000007</v>
      </c>
      <c r="K98076">
        <v>130</v>
      </c>
      <c r="L98076" t="str">
        <f t="shared" si="6131"/>
        <v>Yes</v>
      </c>
      <c r="M98076">
        <v>1</v>
      </c>
    </row>
    <row r="98077" spans="1:13" x14ac:dyDescent="0.25">
      <c r="A98077" s="1" t="s">
        <v>12</v>
      </c>
      <c r="B98077">
        <v>57</v>
      </c>
      <c r="C98077" t="str">
        <f t="shared" si="6128"/>
        <v>Old</v>
      </c>
      <c r="D98077">
        <v>0</v>
      </c>
      <c r="E98077" t="str">
        <f t="shared" si="6129"/>
        <v>No</v>
      </c>
      <c r="F98077">
        <v>0</v>
      </c>
      <c r="G98077" t="str">
        <f t="shared" si="6130"/>
        <v>No</v>
      </c>
      <c r="H98077" s="1" t="s">
        <v>11</v>
      </c>
      <c r="I98077">
        <v>29.95</v>
      </c>
      <c r="J98077">
        <v>4</v>
      </c>
      <c r="K98077">
        <v>145</v>
      </c>
      <c r="L98077" t="str">
        <f t="shared" si="6131"/>
        <v>No</v>
      </c>
      <c r="M98077">
        <v>0</v>
      </c>
    </row>
    <row r="98078" spans="1:13" x14ac:dyDescent="0.25">
      <c r="A98078" s="1" t="s">
        <v>12</v>
      </c>
      <c r="B98078">
        <v>66</v>
      </c>
      <c r="C98078" t="str">
        <f t="shared" si="6128"/>
        <v>Old</v>
      </c>
      <c r="D98078">
        <v>0</v>
      </c>
      <c r="E98078" t="str">
        <f t="shared" si="6129"/>
        <v>No</v>
      </c>
      <c r="F98078">
        <v>1</v>
      </c>
      <c r="G98078" t="str">
        <f t="shared" si="6130"/>
        <v>Yes</v>
      </c>
      <c r="H98078" s="1" t="s">
        <v>14</v>
      </c>
      <c r="I98078">
        <v>25.26</v>
      </c>
      <c r="J98078">
        <v>5</v>
      </c>
      <c r="K98078">
        <v>200</v>
      </c>
      <c r="L98078" t="str">
        <f t="shared" si="6131"/>
        <v>No</v>
      </c>
      <c r="M98078">
        <v>0</v>
      </c>
    </row>
    <row r="98079" spans="1:13" x14ac:dyDescent="0.25">
      <c r="A98079" s="1" t="s">
        <v>9</v>
      </c>
      <c r="B98079">
        <v>5</v>
      </c>
      <c r="C98079" t="str">
        <f t="shared" si="6128"/>
        <v>Child</v>
      </c>
      <c r="D98079">
        <v>0</v>
      </c>
      <c r="E98079" t="str">
        <f t="shared" si="6129"/>
        <v>No</v>
      </c>
      <c r="F98079">
        <v>0</v>
      </c>
      <c r="G98079" t="str">
        <f t="shared" si="6130"/>
        <v>No</v>
      </c>
      <c r="H98079" s="1" t="s">
        <v>11</v>
      </c>
      <c r="I98079">
        <v>17.61</v>
      </c>
      <c r="J98079">
        <v>4.8</v>
      </c>
      <c r="K98079">
        <v>140</v>
      </c>
      <c r="L98079" t="str">
        <f t="shared" si="6131"/>
        <v>No</v>
      </c>
      <c r="M98079">
        <v>0</v>
      </c>
    </row>
    <row r="98080" spans="1:13" x14ac:dyDescent="0.25">
      <c r="A98080" s="1" t="s">
        <v>9</v>
      </c>
      <c r="B98080">
        <v>13</v>
      </c>
      <c r="C98080" t="str">
        <f t="shared" si="6128"/>
        <v>Teenager</v>
      </c>
      <c r="D98080">
        <v>0</v>
      </c>
      <c r="E98080" t="str">
        <f t="shared" si="6129"/>
        <v>No</v>
      </c>
      <c r="F98080">
        <v>0</v>
      </c>
      <c r="G98080" t="str">
        <f t="shared" si="6130"/>
        <v>No</v>
      </c>
      <c r="H98080" s="1" t="s">
        <v>11</v>
      </c>
      <c r="I98080">
        <v>27.32</v>
      </c>
      <c r="J98080">
        <v>4</v>
      </c>
      <c r="K98080">
        <v>155</v>
      </c>
      <c r="L98080" t="str">
        <f t="shared" si="6131"/>
        <v>No</v>
      </c>
      <c r="M98080">
        <v>0</v>
      </c>
    </row>
    <row r="98081" spans="1:13" x14ac:dyDescent="0.25">
      <c r="A98081" s="1" t="s">
        <v>9</v>
      </c>
      <c r="B98081">
        <v>58</v>
      </c>
      <c r="C98081" t="str">
        <f t="shared" si="6128"/>
        <v>Old</v>
      </c>
      <c r="D98081">
        <v>0</v>
      </c>
      <c r="E98081" t="str">
        <f t="shared" si="6129"/>
        <v>No</v>
      </c>
      <c r="F98081">
        <v>0</v>
      </c>
      <c r="G98081" t="str">
        <f t="shared" si="6130"/>
        <v>No</v>
      </c>
      <c r="H98081" s="1" t="s">
        <v>15</v>
      </c>
      <c r="I98081">
        <v>29.58</v>
      </c>
      <c r="J98081">
        <v>6.5</v>
      </c>
      <c r="K98081">
        <v>90</v>
      </c>
      <c r="L98081" t="str">
        <f t="shared" si="6131"/>
        <v>No</v>
      </c>
      <c r="M98081">
        <v>0</v>
      </c>
    </row>
    <row r="98082" spans="1:13" x14ac:dyDescent="0.25">
      <c r="A98082" s="1" t="s">
        <v>12</v>
      </c>
      <c r="B98082">
        <v>2</v>
      </c>
      <c r="C98082" t="str">
        <f t="shared" si="6128"/>
        <v>Child</v>
      </c>
      <c r="D98082">
        <v>0</v>
      </c>
      <c r="E98082" t="str">
        <f t="shared" si="6129"/>
        <v>No</v>
      </c>
      <c r="F98082">
        <v>0</v>
      </c>
      <c r="G98082" t="str">
        <f t="shared" si="6130"/>
        <v>No</v>
      </c>
      <c r="H98082" s="1" t="s">
        <v>11</v>
      </c>
      <c r="I98082">
        <v>27.32</v>
      </c>
      <c r="J98082">
        <v>5.7</v>
      </c>
      <c r="K98082">
        <v>80</v>
      </c>
      <c r="L98082" t="str">
        <f t="shared" si="6131"/>
        <v>No</v>
      </c>
      <c r="M98082">
        <v>0</v>
      </c>
    </row>
    <row r="98083" spans="1:13" x14ac:dyDescent="0.25">
      <c r="A98083" s="1" t="s">
        <v>12</v>
      </c>
      <c r="B98083">
        <v>20</v>
      </c>
      <c r="C98083" t="str">
        <f t="shared" si="6128"/>
        <v>Youth</v>
      </c>
      <c r="D98083">
        <v>0</v>
      </c>
      <c r="E98083" t="str">
        <f t="shared" si="6129"/>
        <v>No</v>
      </c>
      <c r="F98083">
        <v>0</v>
      </c>
      <c r="G98083" t="str">
        <f t="shared" si="6130"/>
        <v>No</v>
      </c>
      <c r="H98083" s="1" t="s">
        <v>11</v>
      </c>
      <c r="I98083">
        <v>25.7</v>
      </c>
      <c r="J98083">
        <v>4</v>
      </c>
      <c r="K98083">
        <v>160</v>
      </c>
      <c r="L98083" t="str">
        <f t="shared" si="6131"/>
        <v>No</v>
      </c>
      <c r="M98083">
        <v>0</v>
      </c>
    </row>
    <row r="98084" spans="1:13" x14ac:dyDescent="0.25">
      <c r="A98084" s="1" t="s">
        <v>12</v>
      </c>
      <c r="B98084">
        <v>56</v>
      </c>
      <c r="C98084" t="str">
        <f t="shared" si="6128"/>
        <v>Old</v>
      </c>
      <c r="D98084">
        <v>0</v>
      </c>
      <c r="E98084" t="str">
        <f t="shared" si="6129"/>
        <v>No</v>
      </c>
      <c r="F98084">
        <v>0</v>
      </c>
      <c r="G98084" t="str">
        <f t="shared" si="6130"/>
        <v>No</v>
      </c>
      <c r="H98084" s="1" t="s">
        <v>11</v>
      </c>
      <c r="I98084">
        <v>33.57</v>
      </c>
      <c r="J98084">
        <v>4.5</v>
      </c>
      <c r="K98084">
        <v>130</v>
      </c>
      <c r="L98084" t="str">
        <f t="shared" si="6131"/>
        <v>No</v>
      </c>
      <c r="M98084">
        <v>0</v>
      </c>
    </row>
    <row r="98085" spans="1:13" x14ac:dyDescent="0.25">
      <c r="A98085" s="1" t="s">
        <v>9</v>
      </c>
      <c r="B98085">
        <v>10</v>
      </c>
      <c r="C98085" t="str">
        <f t="shared" si="6128"/>
        <v>Teenager</v>
      </c>
      <c r="D98085">
        <v>0</v>
      </c>
      <c r="E98085" t="str">
        <f t="shared" si="6129"/>
        <v>No</v>
      </c>
      <c r="F98085">
        <v>0</v>
      </c>
      <c r="G98085" t="str">
        <f t="shared" si="6130"/>
        <v>No</v>
      </c>
      <c r="H98085" s="1" t="s">
        <v>10</v>
      </c>
      <c r="I98085">
        <v>27.32</v>
      </c>
      <c r="J98085">
        <v>6.5</v>
      </c>
      <c r="K98085">
        <v>200</v>
      </c>
      <c r="L98085" t="str">
        <f t="shared" si="6131"/>
        <v>No</v>
      </c>
      <c r="M98085">
        <v>0</v>
      </c>
    </row>
    <row r="98086" spans="1:13" x14ac:dyDescent="0.25">
      <c r="A98086" s="1" t="s">
        <v>9</v>
      </c>
      <c r="B98086">
        <v>43</v>
      </c>
      <c r="C98086" t="str">
        <f t="shared" si="6128"/>
        <v>Middle Age</v>
      </c>
      <c r="D98086">
        <v>0</v>
      </c>
      <c r="E98086" t="str">
        <f t="shared" si="6129"/>
        <v>No</v>
      </c>
      <c r="F98086">
        <v>0</v>
      </c>
      <c r="G98086" t="str">
        <f t="shared" si="6130"/>
        <v>No</v>
      </c>
      <c r="H98086" s="1" t="s">
        <v>10</v>
      </c>
      <c r="I98086">
        <v>22.61</v>
      </c>
      <c r="J98086">
        <v>5</v>
      </c>
      <c r="K98086">
        <v>155</v>
      </c>
      <c r="L98086" t="str">
        <f t="shared" si="6131"/>
        <v>No</v>
      </c>
      <c r="M98086">
        <v>0</v>
      </c>
    </row>
    <row r="98087" spans="1:13" x14ac:dyDescent="0.25">
      <c r="A98087" s="1" t="s">
        <v>12</v>
      </c>
      <c r="B98087">
        <v>6</v>
      </c>
      <c r="C98087" t="str">
        <f t="shared" si="6128"/>
        <v>Child</v>
      </c>
      <c r="D98087">
        <v>0</v>
      </c>
      <c r="E98087" t="str">
        <f t="shared" si="6129"/>
        <v>No</v>
      </c>
      <c r="F98087">
        <v>0</v>
      </c>
      <c r="G98087" t="str">
        <f t="shared" si="6130"/>
        <v>No</v>
      </c>
      <c r="H98087" s="1" t="s">
        <v>11</v>
      </c>
      <c r="I98087">
        <v>27.32</v>
      </c>
      <c r="J98087">
        <v>5.7</v>
      </c>
      <c r="K98087">
        <v>140</v>
      </c>
      <c r="L98087" t="str">
        <f t="shared" si="6131"/>
        <v>No</v>
      </c>
      <c r="M98087">
        <v>0</v>
      </c>
    </row>
    <row r="98088" spans="1:13" x14ac:dyDescent="0.25">
      <c r="A98088" s="1" t="s">
        <v>12</v>
      </c>
      <c r="B98088">
        <v>35</v>
      </c>
      <c r="C98088" t="str">
        <f t="shared" si="6128"/>
        <v>Middle Age</v>
      </c>
      <c r="D98088">
        <v>0</v>
      </c>
      <c r="E98088" t="str">
        <f t="shared" si="6129"/>
        <v>No</v>
      </c>
      <c r="F98088">
        <v>0</v>
      </c>
      <c r="G98088" t="str">
        <f t="shared" si="6130"/>
        <v>No</v>
      </c>
      <c r="H98088" s="1" t="s">
        <v>14</v>
      </c>
      <c r="I98088">
        <v>28.14</v>
      </c>
      <c r="J98088">
        <v>6</v>
      </c>
      <c r="K98088">
        <v>100</v>
      </c>
      <c r="L98088" t="str">
        <f t="shared" si="6131"/>
        <v>No</v>
      </c>
      <c r="M98088">
        <v>0</v>
      </c>
    </row>
    <row r="98089" spans="1:13" x14ac:dyDescent="0.25">
      <c r="A98089" s="1" t="s">
        <v>9</v>
      </c>
      <c r="B98089">
        <v>16</v>
      </c>
      <c r="C98089" t="str">
        <f t="shared" si="6128"/>
        <v>Teenager</v>
      </c>
      <c r="D98089">
        <v>0</v>
      </c>
      <c r="E98089" t="str">
        <f t="shared" si="6129"/>
        <v>No</v>
      </c>
      <c r="F98089">
        <v>0</v>
      </c>
      <c r="G98089" t="str">
        <f t="shared" si="6130"/>
        <v>No</v>
      </c>
      <c r="H98089" s="1" t="s">
        <v>10</v>
      </c>
      <c r="I98089">
        <v>26.45</v>
      </c>
      <c r="J98089">
        <v>6.2</v>
      </c>
      <c r="K98089">
        <v>85</v>
      </c>
      <c r="L98089" t="str">
        <f t="shared" si="6131"/>
        <v>No</v>
      </c>
      <c r="M98089">
        <v>0</v>
      </c>
    </row>
    <row r="98090" spans="1:13" x14ac:dyDescent="0.25">
      <c r="A98090" s="1" t="s">
        <v>9</v>
      </c>
      <c r="B98090">
        <v>47</v>
      </c>
      <c r="C98090" t="str">
        <f t="shared" si="6128"/>
        <v>Middle Age</v>
      </c>
      <c r="D98090">
        <v>0</v>
      </c>
      <c r="E98090" t="str">
        <f t="shared" si="6129"/>
        <v>No</v>
      </c>
      <c r="F98090">
        <v>0</v>
      </c>
      <c r="G98090" t="str">
        <f t="shared" si="6130"/>
        <v>No</v>
      </c>
      <c r="H98090" s="1" t="s">
        <v>11</v>
      </c>
      <c r="I98090">
        <v>21.47</v>
      </c>
      <c r="J98090">
        <v>5.8</v>
      </c>
      <c r="K98090">
        <v>100</v>
      </c>
      <c r="L98090" t="str">
        <f t="shared" si="6131"/>
        <v>No</v>
      </c>
      <c r="M98090">
        <v>0</v>
      </c>
    </row>
    <row r="98091" spans="1:13" x14ac:dyDescent="0.25">
      <c r="A98091" s="1" t="s">
        <v>9</v>
      </c>
      <c r="B98091">
        <v>57</v>
      </c>
      <c r="C98091" t="str">
        <f t="shared" si="6128"/>
        <v>Old</v>
      </c>
      <c r="D98091">
        <v>0</v>
      </c>
      <c r="E98091" t="str">
        <f t="shared" si="6129"/>
        <v>No</v>
      </c>
      <c r="F98091">
        <v>0</v>
      </c>
      <c r="G98091" t="str">
        <f t="shared" si="6130"/>
        <v>No</v>
      </c>
      <c r="H98091" s="1" t="s">
        <v>16</v>
      </c>
      <c r="I98091">
        <v>27.32</v>
      </c>
      <c r="J98091">
        <v>6.5</v>
      </c>
      <c r="K98091">
        <v>140</v>
      </c>
      <c r="L98091" t="str">
        <f t="shared" si="6131"/>
        <v>No</v>
      </c>
      <c r="M98091">
        <v>0</v>
      </c>
    </row>
    <row r="98092" spans="1:13" x14ac:dyDescent="0.25">
      <c r="A98092" s="1" t="s">
        <v>9</v>
      </c>
      <c r="B98092">
        <v>80</v>
      </c>
      <c r="C98092" t="str">
        <f t="shared" si="6128"/>
        <v>Old</v>
      </c>
      <c r="D98092">
        <v>1</v>
      </c>
      <c r="E98092" t="str">
        <f t="shared" si="6129"/>
        <v>Yes</v>
      </c>
      <c r="F98092">
        <v>0</v>
      </c>
      <c r="G98092" t="str">
        <f t="shared" si="6130"/>
        <v>No</v>
      </c>
      <c r="H98092" s="1" t="s">
        <v>14</v>
      </c>
      <c r="I98092">
        <v>26.06</v>
      </c>
      <c r="J98092">
        <v>5.8</v>
      </c>
      <c r="K98092">
        <v>130</v>
      </c>
      <c r="L98092" t="str">
        <f t="shared" si="6131"/>
        <v>No</v>
      </c>
      <c r="M98092">
        <v>0</v>
      </c>
    </row>
    <row r="98093" spans="1:13" x14ac:dyDescent="0.25">
      <c r="A98093" s="1" t="s">
        <v>9</v>
      </c>
      <c r="B98093">
        <v>50</v>
      </c>
      <c r="C98093" t="str">
        <f t="shared" si="6128"/>
        <v>Old</v>
      </c>
      <c r="D98093">
        <v>0</v>
      </c>
      <c r="E98093" t="str">
        <f t="shared" si="6129"/>
        <v>No</v>
      </c>
      <c r="F98093">
        <v>0</v>
      </c>
      <c r="G98093" t="str">
        <f t="shared" si="6130"/>
        <v>No</v>
      </c>
      <c r="H98093" s="1" t="s">
        <v>13</v>
      </c>
      <c r="I98093">
        <v>27.32</v>
      </c>
      <c r="J98093">
        <v>6.6</v>
      </c>
      <c r="K98093">
        <v>140</v>
      </c>
      <c r="L98093" t="str">
        <f t="shared" si="6131"/>
        <v>No</v>
      </c>
      <c r="M98093">
        <v>0</v>
      </c>
    </row>
    <row r="98094" spans="1:13" x14ac:dyDescent="0.25">
      <c r="A98094" s="1" t="s">
        <v>9</v>
      </c>
      <c r="B98094">
        <v>2</v>
      </c>
      <c r="C98094" t="str">
        <f t="shared" si="6128"/>
        <v>Child</v>
      </c>
      <c r="D98094">
        <v>0</v>
      </c>
      <c r="E98094" t="str">
        <f t="shared" si="6129"/>
        <v>No</v>
      </c>
      <c r="F98094">
        <v>0</v>
      </c>
      <c r="G98094" t="str">
        <f t="shared" si="6130"/>
        <v>No</v>
      </c>
      <c r="H98094" s="1" t="s">
        <v>11</v>
      </c>
      <c r="I98094">
        <v>20.98</v>
      </c>
      <c r="J98094">
        <v>6</v>
      </c>
      <c r="K98094">
        <v>160</v>
      </c>
      <c r="L98094" t="str">
        <f t="shared" si="6131"/>
        <v>No</v>
      </c>
      <c r="M98094">
        <v>0</v>
      </c>
    </row>
    <row r="98095" spans="1:13" x14ac:dyDescent="0.25">
      <c r="A98095" s="1" t="s">
        <v>9</v>
      </c>
      <c r="B98095">
        <v>80</v>
      </c>
      <c r="C98095" t="str">
        <f t="shared" si="6128"/>
        <v>Old</v>
      </c>
      <c r="D98095">
        <v>0</v>
      </c>
      <c r="E98095" t="str">
        <f t="shared" si="6129"/>
        <v>No</v>
      </c>
      <c r="F98095">
        <v>0</v>
      </c>
      <c r="G98095" t="str">
        <f t="shared" si="6130"/>
        <v>No</v>
      </c>
      <c r="H98095" s="1" t="s">
        <v>10</v>
      </c>
      <c r="I98095">
        <v>28.25</v>
      </c>
      <c r="J98095">
        <v>6.6</v>
      </c>
      <c r="K98095">
        <v>160</v>
      </c>
      <c r="L98095" t="str">
        <f t="shared" si="6131"/>
        <v>No</v>
      </c>
      <c r="M98095">
        <v>0</v>
      </c>
    </row>
    <row r="98096" spans="1:13" x14ac:dyDescent="0.25">
      <c r="A98096" s="1" t="s">
        <v>9</v>
      </c>
      <c r="B98096">
        <v>16</v>
      </c>
      <c r="C98096" t="str">
        <f t="shared" si="6128"/>
        <v>Teenager</v>
      </c>
      <c r="D98096">
        <v>0</v>
      </c>
      <c r="E98096" t="str">
        <f t="shared" si="6129"/>
        <v>No</v>
      </c>
      <c r="F98096">
        <v>0</v>
      </c>
      <c r="G98096" t="str">
        <f t="shared" si="6130"/>
        <v>No</v>
      </c>
      <c r="H98096" s="1" t="s">
        <v>10</v>
      </c>
      <c r="I98096">
        <v>26.96</v>
      </c>
      <c r="J98096">
        <v>4.5</v>
      </c>
      <c r="K98096">
        <v>85</v>
      </c>
      <c r="L98096" t="str">
        <f t="shared" si="6131"/>
        <v>No</v>
      </c>
      <c r="M98096">
        <v>0</v>
      </c>
    </row>
    <row r="98097" spans="1:13" x14ac:dyDescent="0.25">
      <c r="A98097" s="1" t="s">
        <v>12</v>
      </c>
      <c r="B98097">
        <v>57</v>
      </c>
      <c r="C98097" t="str">
        <f t="shared" si="6128"/>
        <v>Old</v>
      </c>
      <c r="D98097">
        <v>0</v>
      </c>
      <c r="E98097" t="str">
        <f t="shared" si="6129"/>
        <v>No</v>
      </c>
      <c r="F98097">
        <v>0</v>
      </c>
      <c r="G98097" t="str">
        <f t="shared" si="6130"/>
        <v>No</v>
      </c>
      <c r="H98097" s="1" t="s">
        <v>14</v>
      </c>
      <c r="I98097">
        <v>31.87</v>
      </c>
      <c r="J98097">
        <v>6.2</v>
      </c>
      <c r="K98097">
        <v>200</v>
      </c>
      <c r="L98097" t="str">
        <f t="shared" si="6131"/>
        <v>No</v>
      </c>
      <c r="M98097">
        <v>0</v>
      </c>
    </row>
    <row r="98098" spans="1:13" x14ac:dyDescent="0.25">
      <c r="A98098" s="1" t="s">
        <v>9</v>
      </c>
      <c r="B98098">
        <v>73</v>
      </c>
      <c r="C98098" t="str">
        <f t="shared" si="6128"/>
        <v>Old</v>
      </c>
      <c r="D98098">
        <v>0</v>
      </c>
      <c r="E98098" t="str">
        <f t="shared" si="6129"/>
        <v>No</v>
      </c>
      <c r="F98098">
        <v>0</v>
      </c>
      <c r="G98098" t="str">
        <f t="shared" si="6130"/>
        <v>No</v>
      </c>
      <c r="H98098" s="1" t="s">
        <v>14</v>
      </c>
      <c r="I98098">
        <v>27.32</v>
      </c>
      <c r="J98098">
        <v>5.7</v>
      </c>
      <c r="K98098">
        <v>85</v>
      </c>
      <c r="L98098" t="str">
        <f t="shared" si="6131"/>
        <v>No</v>
      </c>
      <c r="M98098">
        <v>0</v>
      </c>
    </row>
    <row r="98099" spans="1:13" x14ac:dyDescent="0.25">
      <c r="A98099" s="1" t="s">
        <v>9</v>
      </c>
      <c r="B98099">
        <v>70</v>
      </c>
      <c r="C98099" t="str">
        <f t="shared" si="6128"/>
        <v>Old</v>
      </c>
      <c r="D98099">
        <v>0</v>
      </c>
      <c r="E98099" t="str">
        <f t="shared" si="6129"/>
        <v>No</v>
      </c>
      <c r="F98099">
        <v>0</v>
      </c>
      <c r="G98099" t="str">
        <f t="shared" si="6130"/>
        <v>No</v>
      </c>
      <c r="H98099" s="1" t="s">
        <v>11</v>
      </c>
      <c r="I98099">
        <v>27.32</v>
      </c>
      <c r="J98099">
        <v>5</v>
      </c>
      <c r="K98099">
        <v>80</v>
      </c>
      <c r="L98099" t="str">
        <f t="shared" si="6131"/>
        <v>No</v>
      </c>
      <c r="M98099">
        <v>0</v>
      </c>
    </row>
    <row r="98100" spans="1:13" x14ac:dyDescent="0.25">
      <c r="A98100" s="1" t="s">
        <v>12</v>
      </c>
      <c r="B98100">
        <v>8</v>
      </c>
      <c r="C98100" t="str">
        <f t="shared" si="6128"/>
        <v>Child</v>
      </c>
      <c r="D98100">
        <v>0</v>
      </c>
      <c r="E98100" t="str">
        <f t="shared" si="6129"/>
        <v>No</v>
      </c>
      <c r="F98100">
        <v>0</v>
      </c>
      <c r="G98100" t="str">
        <f t="shared" si="6130"/>
        <v>No</v>
      </c>
      <c r="H98100" s="1" t="s">
        <v>11</v>
      </c>
      <c r="I98100">
        <v>18.95</v>
      </c>
      <c r="J98100">
        <v>6.6</v>
      </c>
      <c r="K98100">
        <v>155</v>
      </c>
      <c r="L98100" t="str">
        <f t="shared" si="6131"/>
        <v>No</v>
      </c>
      <c r="M98100">
        <v>0</v>
      </c>
    </row>
    <row r="98101" spans="1:13" x14ac:dyDescent="0.25">
      <c r="A98101" s="1" t="s">
        <v>9</v>
      </c>
      <c r="B98101">
        <v>71</v>
      </c>
      <c r="C98101" t="str">
        <f t="shared" si="6128"/>
        <v>Old</v>
      </c>
      <c r="D98101">
        <v>0</v>
      </c>
      <c r="E98101" t="str">
        <f t="shared" si="6129"/>
        <v>No</v>
      </c>
      <c r="F98101">
        <v>0</v>
      </c>
      <c r="G98101" t="str">
        <f t="shared" si="6130"/>
        <v>No</v>
      </c>
      <c r="H98101" s="1" t="s">
        <v>11</v>
      </c>
      <c r="I98101">
        <v>27.32</v>
      </c>
      <c r="J98101">
        <v>6.1</v>
      </c>
      <c r="K98101">
        <v>140</v>
      </c>
      <c r="L98101" t="str">
        <f t="shared" si="6131"/>
        <v>No</v>
      </c>
      <c r="M98101">
        <v>0</v>
      </c>
    </row>
    <row r="98102" spans="1:13" x14ac:dyDescent="0.25">
      <c r="A98102" s="1" t="s">
        <v>9</v>
      </c>
      <c r="B98102">
        <v>3</v>
      </c>
      <c r="C98102" t="str">
        <f t="shared" si="6128"/>
        <v>Child</v>
      </c>
      <c r="D98102">
        <v>0</v>
      </c>
      <c r="E98102" t="str">
        <f t="shared" si="6129"/>
        <v>No</v>
      </c>
      <c r="F98102">
        <v>0</v>
      </c>
      <c r="G98102" t="str">
        <f t="shared" si="6130"/>
        <v>No</v>
      </c>
      <c r="H98102" s="1" t="s">
        <v>16</v>
      </c>
      <c r="I98102">
        <v>17.16</v>
      </c>
      <c r="J98102">
        <v>6.6</v>
      </c>
      <c r="K98102">
        <v>100</v>
      </c>
      <c r="L98102" t="str">
        <f t="shared" si="6131"/>
        <v>No</v>
      </c>
      <c r="M98102">
        <v>0</v>
      </c>
    </row>
    <row r="98103" spans="1:13" x14ac:dyDescent="0.25">
      <c r="A98103" s="1" t="s">
        <v>12</v>
      </c>
      <c r="B98103">
        <v>3</v>
      </c>
      <c r="C98103" t="str">
        <f t="shared" si="6128"/>
        <v>Child</v>
      </c>
      <c r="D98103">
        <v>0</v>
      </c>
      <c r="E98103" t="str">
        <f t="shared" si="6129"/>
        <v>No</v>
      </c>
      <c r="F98103">
        <v>0</v>
      </c>
      <c r="G98103" t="str">
        <f t="shared" si="6130"/>
        <v>No</v>
      </c>
      <c r="H98103" s="1" t="s">
        <v>10</v>
      </c>
      <c r="I98103">
        <v>16.78</v>
      </c>
      <c r="J98103">
        <v>6.2</v>
      </c>
      <c r="K98103">
        <v>80</v>
      </c>
      <c r="L98103" t="str">
        <f t="shared" si="6131"/>
        <v>No</v>
      </c>
      <c r="M98103">
        <v>0</v>
      </c>
    </row>
    <row r="98104" spans="1:13" x14ac:dyDescent="0.25">
      <c r="A98104" s="1" t="s">
        <v>12</v>
      </c>
      <c r="B98104">
        <v>38</v>
      </c>
      <c r="C98104" t="str">
        <f t="shared" si="6128"/>
        <v>Middle Age</v>
      </c>
      <c r="D98104">
        <v>0</v>
      </c>
      <c r="E98104" t="str">
        <f t="shared" si="6129"/>
        <v>No</v>
      </c>
      <c r="F98104">
        <v>0</v>
      </c>
      <c r="G98104" t="str">
        <f t="shared" si="6130"/>
        <v>No</v>
      </c>
      <c r="H98104" s="1" t="s">
        <v>14</v>
      </c>
      <c r="I98104">
        <v>27.19</v>
      </c>
      <c r="J98104">
        <v>3.5</v>
      </c>
      <c r="K98104">
        <v>160</v>
      </c>
      <c r="L98104" t="str">
        <f t="shared" si="6131"/>
        <v>No</v>
      </c>
      <c r="M98104">
        <v>0</v>
      </c>
    </row>
    <row r="98105" spans="1:13" x14ac:dyDescent="0.25">
      <c r="A98105" s="1" t="s">
        <v>12</v>
      </c>
      <c r="B98105">
        <v>39</v>
      </c>
      <c r="C98105" t="str">
        <f t="shared" si="6128"/>
        <v>Middle Age</v>
      </c>
      <c r="D98105">
        <v>0</v>
      </c>
      <c r="E98105" t="str">
        <f t="shared" si="6129"/>
        <v>No</v>
      </c>
      <c r="F98105">
        <v>0</v>
      </c>
      <c r="G98105" t="str">
        <f t="shared" si="6130"/>
        <v>No</v>
      </c>
      <c r="H98105" s="1" t="s">
        <v>11</v>
      </c>
      <c r="I98105">
        <v>28.59</v>
      </c>
      <c r="J98105">
        <v>5.8</v>
      </c>
      <c r="K98105">
        <v>90</v>
      </c>
      <c r="L98105" t="str">
        <f t="shared" si="6131"/>
        <v>No</v>
      </c>
      <c r="M98105">
        <v>0</v>
      </c>
    </row>
    <row r="98106" spans="1:13" x14ac:dyDescent="0.25">
      <c r="A98106" s="1" t="s">
        <v>12</v>
      </c>
      <c r="B98106">
        <v>4</v>
      </c>
      <c r="C98106" t="str">
        <f t="shared" si="6128"/>
        <v>Child</v>
      </c>
      <c r="D98106">
        <v>0</v>
      </c>
      <c r="E98106" t="str">
        <f t="shared" si="6129"/>
        <v>No</v>
      </c>
      <c r="F98106">
        <v>0</v>
      </c>
      <c r="G98106" t="str">
        <f t="shared" si="6130"/>
        <v>No</v>
      </c>
      <c r="H98106" s="1" t="s">
        <v>11</v>
      </c>
      <c r="I98106">
        <v>27.32</v>
      </c>
      <c r="J98106">
        <v>5.7</v>
      </c>
      <c r="K98106">
        <v>100</v>
      </c>
      <c r="L98106" t="str">
        <f t="shared" si="6131"/>
        <v>No</v>
      </c>
      <c r="M98106">
        <v>0</v>
      </c>
    </row>
    <row r="98107" spans="1:13" x14ac:dyDescent="0.25">
      <c r="A98107" s="1" t="s">
        <v>12</v>
      </c>
      <c r="B98107">
        <v>48</v>
      </c>
      <c r="C98107" t="str">
        <f t="shared" si="6128"/>
        <v>Middle Age</v>
      </c>
      <c r="D98107">
        <v>0</v>
      </c>
      <c r="E98107" t="str">
        <f t="shared" si="6129"/>
        <v>No</v>
      </c>
      <c r="F98107">
        <v>0</v>
      </c>
      <c r="G98107" t="str">
        <f t="shared" si="6130"/>
        <v>No</v>
      </c>
      <c r="H98107" s="1" t="s">
        <v>14</v>
      </c>
      <c r="I98107">
        <v>28.87</v>
      </c>
      <c r="J98107">
        <v>5.7</v>
      </c>
      <c r="K98107">
        <v>160</v>
      </c>
      <c r="L98107" t="str">
        <f t="shared" si="6131"/>
        <v>No</v>
      </c>
      <c r="M98107">
        <v>0</v>
      </c>
    </row>
    <row r="98108" spans="1:13" x14ac:dyDescent="0.25">
      <c r="A98108" s="1" t="s">
        <v>9</v>
      </c>
      <c r="B98108">
        <v>80</v>
      </c>
      <c r="C98108" t="str">
        <f t="shared" si="6128"/>
        <v>Old</v>
      </c>
      <c r="D98108">
        <v>0</v>
      </c>
      <c r="E98108" t="str">
        <f t="shared" si="6129"/>
        <v>No</v>
      </c>
      <c r="F98108">
        <v>0</v>
      </c>
      <c r="G98108" t="str">
        <f t="shared" si="6130"/>
        <v>No</v>
      </c>
      <c r="H98108" s="1" t="s">
        <v>10</v>
      </c>
      <c r="I98108">
        <v>25.89</v>
      </c>
      <c r="J98108">
        <v>6.5</v>
      </c>
      <c r="K98108">
        <v>155</v>
      </c>
      <c r="L98108" t="str">
        <f t="shared" si="6131"/>
        <v>No</v>
      </c>
      <c r="M98108">
        <v>0</v>
      </c>
    </row>
    <row r="98109" spans="1:13" x14ac:dyDescent="0.25">
      <c r="A98109" s="1" t="s">
        <v>9</v>
      </c>
      <c r="B98109">
        <v>62</v>
      </c>
      <c r="C98109" t="str">
        <f t="shared" si="6128"/>
        <v>Old</v>
      </c>
      <c r="D98109">
        <v>1</v>
      </c>
      <c r="E98109" t="str">
        <f t="shared" si="6129"/>
        <v>Yes</v>
      </c>
      <c r="F98109">
        <v>0</v>
      </c>
      <c r="G98109" t="str">
        <f t="shared" si="6130"/>
        <v>No</v>
      </c>
      <c r="H98109" s="1" t="s">
        <v>16</v>
      </c>
      <c r="I98109">
        <v>27.32</v>
      </c>
      <c r="J98109">
        <v>6</v>
      </c>
      <c r="K98109">
        <v>130</v>
      </c>
      <c r="L98109" t="str">
        <f t="shared" si="6131"/>
        <v>No</v>
      </c>
      <c r="M98109">
        <v>0</v>
      </c>
    </row>
    <row r="98110" spans="1:13" x14ac:dyDescent="0.25">
      <c r="A98110" s="1" t="s">
        <v>9</v>
      </c>
      <c r="B98110">
        <v>27</v>
      </c>
      <c r="C98110" t="str">
        <f t="shared" si="6128"/>
        <v>Youth</v>
      </c>
      <c r="D98110">
        <v>0</v>
      </c>
      <c r="E98110" t="str">
        <f t="shared" si="6129"/>
        <v>No</v>
      </c>
      <c r="F98110">
        <v>0</v>
      </c>
      <c r="G98110" t="str">
        <f t="shared" si="6130"/>
        <v>No</v>
      </c>
      <c r="H98110" s="1" t="s">
        <v>11</v>
      </c>
      <c r="I98110">
        <v>27.32</v>
      </c>
      <c r="J98110">
        <v>4.8</v>
      </c>
      <c r="K98110">
        <v>80</v>
      </c>
      <c r="L98110" t="str">
        <f t="shared" si="6131"/>
        <v>No</v>
      </c>
      <c r="M98110">
        <v>0</v>
      </c>
    </row>
    <row r="98111" spans="1:13" x14ac:dyDescent="0.25">
      <c r="A98111" s="1" t="s">
        <v>12</v>
      </c>
      <c r="B98111">
        <v>43</v>
      </c>
      <c r="C98111" t="str">
        <f t="shared" si="6128"/>
        <v>Middle Age</v>
      </c>
      <c r="D98111">
        <v>1</v>
      </c>
      <c r="E98111" t="str">
        <f t="shared" si="6129"/>
        <v>Yes</v>
      </c>
      <c r="F98111">
        <v>0</v>
      </c>
      <c r="G98111" t="str">
        <f t="shared" si="6130"/>
        <v>No</v>
      </c>
      <c r="H98111" s="1" t="s">
        <v>15</v>
      </c>
      <c r="I98111">
        <v>44.79</v>
      </c>
      <c r="J98111">
        <v>5.8</v>
      </c>
      <c r="K98111">
        <v>126</v>
      </c>
      <c r="L98111" t="str">
        <f t="shared" si="6131"/>
        <v>Yes</v>
      </c>
      <c r="M98111">
        <v>1</v>
      </c>
    </row>
    <row r="98112" spans="1:13" x14ac:dyDescent="0.25">
      <c r="A98112" s="1" t="s">
        <v>9</v>
      </c>
      <c r="B98112">
        <v>63</v>
      </c>
      <c r="C98112" t="str">
        <f t="shared" si="6128"/>
        <v>Old</v>
      </c>
      <c r="D98112">
        <v>0</v>
      </c>
      <c r="E98112" t="str">
        <f t="shared" si="6129"/>
        <v>No</v>
      </c>
      <c r="F98112">
        <v>0</v>
      </c>
      <c r="G98112" t="str">
        <f t="shared" si="6130"/>
        <v>No</v>
      </c>
      <c r="H98112" s="1" t="s">
        <v>10</v>
      </c>
      <c r="I98112">
        <v>44.58</v>
      </c>
      <c r="J98112">
        <v>3.5</v>
      </c>
      <c r="K98112">
        <v>100</v>
      </c>
      <c r="L98112" t="str">
        <f t="shared" si="6131"/>
        <v>No</v>
      </c>
      <c r="M98112">
        <v>0</v>
      </c>
    </row>
    <row r="98113" spans="1:13" x14ac:dyDescent="0.25">
      <c r="A98113" s="1" t="s">
        <v>9</v>
      </c>
      <c r="B98113">
        <v>51</v>
      </c>
      <c r="C98113" t="str">
        <f t="shared" si="6128"/>
        <v>Old</v>
      </c>
      <c r="D98113">
        <v>0</v>
      </c>
      <c r="E98113" t="str">
        <f t="shared" si="6129"/>
        <v>No</v>
      </c>
      <c r="F98113">
        <v>0</v>
      </c>
      <c r="G98113" t="str">
        <f t="shared" si="6130"/>
        <v>No</v>
      </c>
      <c r="H98113" s="1" t="s">
        <v>10</v>
      </c>
      <c r="I98113">
        <v>42.44</v>
      </c>
      <c r="J98113">
        <v>6.6</v>
      </c>
      <c r="K98113">
        <v>260</v>
      </c>
      <c r="L98113" t="str">
        <f t="shared" si="6131"/>
        <v>Yes</v>
      </c>
      <c r="M98113">
        <v>1</v>
      </c>
    </row>
    <row r="98114" spans="1:13" x14ac:dyDescent="0.25">
      <c r="A98114" s="1" t="s">
        <v>12</v>
      </c>
      <c r="B98114">
        <v>44</v>
      </c>
      <c r="C98114" t="str">
        <f t="shared" ref="C98114:C98177" si="6132">IF(B98114&gt;=0, IF(B98114&lt;=9, "Child", IF(B98114&lt;=19, "Teenager", IF(B98114&lt;=29, "Youth", IF(B98114&lt;=49, "Middle Age", "Old")))), "")</f>
        <v>Middle Age</v>
      </c>
      <c r="D98114">
        <v>0</v>
      </c>
      <c r="E98114" t="str">
        <f t="shared" ref="E98114:E98177" si="6133">IF(D98114 = 0, "No", "Yes")</f>
        <v>No</v>
      </c>
      <c r="F98114">
        <v>0</v>
      </c>
      <c r="G98114" t="str">
        <f t="shared" ref="G98114:G98177" si="6134">IF(F98114 = 0, "No", "Yes")</f>
        <v>No</v>
      </c>
      <c r="H98114" s="1" t="s">
        <v>10</v>
      </c>
      <c r="I98114">
        <v>27.32</v>
      </c>
      <c r="J98114">
        <v>3.5</v>
      </c>
      <c r="K98114">
        <v>160</v>
      </c>
      <c r="L98114" t="str">
        <f t="shared" ref="L98114:L98177" si="6135">IF(M98114 = 0, "No", "Yes")</f>
        <v>No</v>
      </c>
      <c r="M98114">
        <v>0</v>
      </c>
    </row>
    <row r="98115" spans="1:13" x14ac:dyDescent="0.25">
      <c r="A98115" s="1" t="s">
        <v>9</v>
      </c>
      <c r="B98115">
        <v>15</v>
      </c>
      <c r="C98115" t="str">
        <f t="shared" si="6132"/>
        <v>Teenager</v>
      </c>
      <c r="D98115">
        <v>0</v>
      </c>
      <c r="E98115" t="str">
        <f t="shared" si="6133"/>
        <v>No</v>
      </c>
      <c r="F98115">
        <v>0</v>
      </c>
      <c r="G98115" t="str">
        <f t="shared" si="6134"/>
        <v>No</v>
      </c>
      <c r="H98115" s="1" t="s">
        <v>11</v>
      </c>
      <c r="I98115">
        <v>27.32</v>
      </c>
      <c r="J98115">
        <v>6.6</v>
      </c>
      <c r="K98115">
        <v>160</v>
      </c>
      <c r="L98115" t="str">
        <f t="shared" si="6135"/>
        <v>No</v>
      </c>
      <c r="M98115">
        <v>0</v>
      </c>
    </row>
    <row r="98116" spans="1:13" x14ac:dyDescent="0.25">
      <c r="A98116" s="1" t="s">
        <v>9</v>
      </c>
      <c r="B98116">
        <v>57</v>
      </c>
      <c r="C98116" t="str">
        <f t="shared" si="6132"/>
        <v>Old</v>
      </c>
      <c r="D98116">
        <v>0</v>
      </c>
      <c r="E98116" t="str">
        <f t="shared" si="6133"/>
        <v>No</v>
      </c>
      <c r="F98116">
        <v>0</v>
      </c>
      <c r="G98116" t="str">
        <f t="shared" si="6134"/>
        <v>No</v>
      </c>
      <c r="H98116" s="1" t="s">
        <v>11</v>
      </c>
      <c r="I98116">
        <v>27.32</v>
      </c>
      <c r="J98116">
        <v>6.6</v>
      </c>
      <c r="K98116">
        <v>140</v>
      </c>
      <c r="L98116" t="str">
        <f t="shared" si="6135"/>
        <v>No</v>
      </c>
      <c r="M98116">
        <v>0</v>
      </c>
    </row>
    <row r="98117" spans="1:13" x14ac:dyDescent="0.25">
      <c r="A98117" s="1" t="s">
        <v>12</v>
      </c>
      <c r="B98117">
        <v>61</v>
      </c>
      <c r="C98117" t="str">
        <f t="shared" si="6132"/>
        <v>Old</v>
      </c>
      <c r="D98117">
        <v>0</v>
      </c>
      <c r="E98117" t="str">
        <f t="shared" si="6133"/>
        <v>No</v>
      </c>
      <c r="F98117">
        <v>0</v>
      </c>
      <c r="G98117" t="str">
        <f t="shared" si="6134"/>
        <v>No</v>
      </c>
      <c r="H98117" s="1" t="s">
        <v>11</v>
      </c>
      <c r="I98117">
        <v>23.75</v>
      </c>
      <c r="J98117">
        <v>4.8</v>
      </c>
      <c r="K98117">
        <v>126</v>
      </c>
      <c r="L98117" t="str">
        <f t="shared" si="6135"/>
        <v>No</v>
      </c>
      <c r="M98117">
        <v>0</v>
      </c>
    </row>
    <row r="98118" spans="1:13" x14ac:dyDescent="0.25">
      <c r="A98118" s="1" t="s">
        <v>9</v>
      </c>
      <c r="B98118">
        <v>79</v>
      </c>
      <c r="C98118" t="str">
        <f t="shared" si="6132"/>
        <v>Old</v>
      </c>
      <c r="D98118">
        <v>0</v>
      </c>
      <c r="E98118" t="str">
        <f t="shared" si="6133"/>
        <v>No</v>
      </c>
      <c r="F98118">
        <v>0</v>
      </c>
      <c r="G98118" t="str">
        <f t="shared" si="6134"/>
        <v>No</v>
      </c>
      <c r="H98118" s="1" t="s">
        <v>16</v>
      </c>
      <c r="I98118">
        <v>27.32</v>
      </c>
      <c r="J98118">
        <v>7</v>
      </c>
      <c r="K98118">
        <v>240</v>
      </c>
      <c r="L98118" t="str">
        <f t="shared" si="6135"/>
        <v>Yes</v>
      </c>
      <c r="M98118">
        <v>1</v>
      </c>
    </row>
    <row r="98119" spans="1:13" x14ac:dyDescent="0.25">
      <c r="A98119" s="1" t="s">
        <v>12</v>
      </c>
      <c r="B98119">
        <v>10</v>
      </c>
      <c r="C98119" t="str">
        <f t="shared" si="6132"/>
        <v>Teenager</v>
      </c>
      <c r="D98119">
        <v>0</v>
      </c>
      <c r="E98119" t="str">
        <f t="shared" si="6133"/>
        <v>No</v>
      </c>
      <c r="F98119">
        <v>0</v>
      </c>
      <c r="G98119" t="str">
        <f t="shared" si="6134"/>
        <v>No</v>
      </c>
      <c r="H98119" s="1" t="s">
        <v>11</v>
      </c>
      <c r="I98119">
        <v>20.350000000000001</v>
      </c>
      <c r="J98119">
        <v>4</v>
      </c>
      <c r="K98119">
        <v>155</v>
      </c>
      <c r="L98119" t="str">
        <f t="shared" si="6135"/>
        <v>No</v>
      </c>
      <c r="M98119">
        <v>0</v>
      </c>
    </row>
    <row r="98120" spans="1:13" x14ac:dyDescent="0.25">
      <c r="A98120" s="1" t="s">
        <v>9</v>
      </c>
      <c r="B98120">
        <v>55</v>
      </c>
      <c r="C98120" t="str">
        <f t="shared" si="6132"/>
        <v>Old</v>
      </c>
      <c r="D98120">
        <v>0</v>
      </c>
      <c r="E98120" t="str">
        <f t="shared" si="6133"/>
        <v>No</v>
      </c>
      <c r="F98120">
        <v>0</v>
      </c>
      <c r="G98120" t="str">
        <f t="shared" si="6134"/>
        <v>No</v>
      </c>
      <c r="H98120" s="1" t="s">
        <v>10</v>
      </c>
      <c r="I98120">
        <v>27.96</v>
      </c>
      <c r="J98120">
        <v>3.5</v>
      </c>
      <c r="K98120">
        <v>160</v>
      </c>
      <c r="L98120" t="str">
        <f t="shared" si="6135"/>
        <v>No</v>
      </c>
      <c r="M98120">
        <v>0</v>
      </c>
    </row>
    <row r="98121" spans="1:13" x14ac:dyDescent="0.25">
      <c r="A98121" s="1" t="s">
        <v>12</v>
      </c>
      <c r="B98121">
        <v>33</v>
      </c>
      <c r="C98121" t="str">
        <f t="shared" si="6132"/>
        <v>Middle Age</v>
      </c>
      <c r="D98121">
        <v>0</v>
      </c>
      <c r="E98121" t="str">
        <f t="shared" si="6133"/>
        <v>No</v>
      </c>
      <c r="F98121">
        <v>0</v>
      </c>
      <c r="G98121" t="str">
        <f t="shared" si="6134"/>
        <v>No</v>
      </c>
      <c r="H98121" s="1" t="s">
        <v>10</v>
      </c>
      <c r="I98121">
        <v>26.4</v>
      </c>
      <c r="J98121">
        <v>5.7</v>
      </c>
      <c r="K98121">
        <v>155</v>
      </c>
      <c r="L98121" t="str">
        <f t="shared" si="6135"/>
        <v>No</v>
      </c>
      <c r="M98121">
        <v>0</v>
      </c>
    </row>
    <row r="98122" spans="1:13" x14ac:dyDescent="0.25">
      <c r="A98122" s="1" t="s">
        <v>9</v>
      </c>
      <c r="B98122">
        <v>40</v>
      </c>
      <c r="C98122" t="str">
        <f t="shared" si="6132"/>
        <v>Middle Age</v>
      </c>
      <c r="D98122">
        <v>1</v>
      </c>
      <c r="E98122" t="str">
        <f t="shared" si="6133"/>
        <v>Yes</v>
      </c>
      <c r="F98122">
        <v>0</v>
      </c>
      <c r="G98122" t="str">
        <f t="shared" si="6134"/>
        <v>No</v>
      </c>
      <c r="H98122" s="1" t="s">
        <v>10</v>
      </c>
      <c r="I98122">
        <v>38.24</v>
      </c>
      <c r="J98122">
        <v>3.5</v>
      </c>
      <c r="K98122">
        <v>160</v>
      </c>
      <c r="L98122" t="str">
        <f t="shared" si="6135"/>
        <v>No</v>
      </c>
      <c r="M98122">
        <v>0</v>
      </c>
    </row>
    <row r="98123" spans="1:13" x14ac:dyDescent="0.25">
      <c r="A98123" s="1" t="s">
        <v>9</v>
      </c>
      <c r="B98123">
        <v>30</v>
      </c>
      <c r="C98123" t="str">
        <f t="shared" si="6132"/>
        <v>Middle Age</v>
      </c>
      <c r="D98123">
        <v>0</v>
      </c>
      <c r="E98123" t="str">
        <f t="shared" si="6133"/>
        <v>No</v>
      </c>
      <c r="F98123">
        <v>0</v>
      </c>
      <c r="G98123" t="str">
        <f t="shared" si="6134"/>
        <v>No</v>
      </c>
      <c r="H98123" s="1" t="s">
        <v>13</v>
      </c>
      <c r="I98123">
        <v>29.4</v>
      </c>
      <c r="J98123">
        <v>4.5</v>
      </c>
      <c r="K98123">
        <v>155</v>
      </c>
      <c r="L98123" t="str">
        <f t="shared" si="6135"/>
        <v>No</v>
      </c>
      <c r="M98123">
        <v>0</v>
      </c>
    </row>
    <row r="98124" spans="1:13" x14ac:dyDescent="0.25">
      <c r="A98124" s="1" t="s">
        <v>9</v>
      </c>
      <c r="B98124">
        <v>80</v>
      </c>
      <c r="C98124" t="str">
        <f t="shared" si="6132"/>
        <v>Old</v>
      </c>
      <c r="D98124">
        <v>0</v>
      </c>
      <c r="E98124" t="str">
        <f t="shared" si="6133"/>
        <v>No</v>
      </c>
      <c r="F98124">
        <v>0</v>
      </c>
      <c r="G98124" t="str">
        <f t="shared" si="6134"/>
        <v>No</v>
      </c>
      <c r="H98124" s="1" t="s">
        <v>11</v>
      </c>
      <c r="I98124">
        <v>29.45</v>
      </c>
      <c r="J98124">
        <v>5.8</v>
      </c>
      <c r="K98124">
        <v>140</v>
      </c>
      <c r="L98124" t="str">
        <f t="shared" si="6135"/>
        <v>No</v>
      </c>
      <c r="M98124">
        <v>0</v>
      </c>
    </row>
    <row r="98125" spans="1:13" x14ac:dyDescent="0.25">
      <c r="A98125" s="1" t="s">
        <v>9</v>
      </c>
      <c r="B98125">
        <v>43</v>
      </c>
      <c r="C98125" t="str">
        <f t="shared" si="6132"/>
        <v>Middle Age</v>
      </c>
      <c r="D98125">
        <v>0</v>
      </c>
      <c r="E98125" t="str">
        <f t="shared" si="6133"/>
        <v>No</v>
      </c>
      <c r="F98125">
        <v>0</v>
      </c>
      <c r="G98125" t="str">
        <f t="shared" si="6134"/>
        <v>No</v>
      </c>
      <c r="H98125" s="1" t="s">
        <v>10</v>
      </c>
      <c r="I98125">
        <v>30.5</v>
      </c>
      <c r="J98125">
        <v>6.1</v>
      </c>
      <c r="K98125">
        <v>85</v>
      </c>
      <c r="L98125" t="str">
        <f t="shared" si="6135"/>
        <v>No</v>
      </c>
      <c r="M98125">
        <v>0</v>
      </c>
    </row>
    <row r="98126" spans="1:13" x14ac:dyDescent="0.25">
      <c r="A98126" s="1" t="s">
        <v>9</v>
      </c>
      <c r="B98126">
        <v>80</v>
      </c>
      <c r="C98126" t="str">
        <f t="shared" si="6132"/>
        <v>Old</v>
      </c>
      <c r="D98126">
        <v>0</v>
      </c>
      <c r="E98126" t="str">
        <f t="shared" si="6133"/>
        <v>No</v>
      </c>
      <c r="F98126">
        <v>0</v>
      </c>
      <c r="G98126" t="str">
        <f t="shared" si="6134"/>
        <v>No</v>
      </c>
      <c r="H98126" s="1" t="s">
        <v>10</v>
      </c>
      <c r="I98126">
        <v>22.91</v>
      </c>
      <c r="J98126">
        <v>5</v>
      </c>
      <c r="K98126">
        <v>160</v>
      </c>
      <c r="L98126" t="str">
        <f t="shared" si="6135"/>
        <v>No</v>
      </c>
      <c r="M98126">
        <v>0</v>
      </c>
    </row>
    <row r="98127" spans="1:13" x14ac:dyDescent="0.25">
      <c r="A98127" s="1" t="s">
        <v>9</v>
      </c>
      <c r="B98127">
        <v>11</v>
      </c>
      <c r="C98127" t="str">
        <f t="shared" si="6132"/>
        <v>Teenager</v>
      </c>
      <c r="D98127">
        <v>0</v>
      </c>
      <c r="E98127" t="str">
        <f t="shared" si="6133"/>
        <v>No</v>
      </c>
      <c r="F98127">
        <v>0</v>
      </c>
      <c r="G98127" t="str">
        <f t="shared" si="6134"/>
        <v>No</v>
      </c>
      <c r="H98127" s="1" t="s">
        <v>10</v>
      </c>
      <c r="I98127">
        <v>30.88</v>
      </c>
      <c r="J98127">
        <v>5</v>
      </c>
      <c r="K98127">
        <v>85</v>
      </c>
      <c r="L98127" t="str">
        <f t="shared" si="6135"/>
        <v>No</v>
      </c>
      <c r="M98127">
        <v>0</v>
      </c>
    </row>
    <row r="98128" spans="1:13" x14ac:dyDescent="0.25">
      <c r="A98128" s="1" t="s">
        <v>9</v>
      </c>
      <c r="B98128">
        <v>65</v>
      </c>
      <c r="C98128" t="str">
        <f t="shared" si="6132"/>
        <v>Old</v>
      </c>
      <c r="D98128">
        <v>0</v>
      </c>
      <c r="E98128" t="str">
        <f t="shared" si="6133"/>
        <v>No</v>
      </c>
      <c r="F98128">
        <v>0</v>
      </c>
      <c r="G98128" t="str">
        <f t="shared" si="6134"/>
        <v>No</v>
      </c>
      <c r="H98128" s="1" t="s">
        <v>11</v>
      </c>
      <c r="I98128">
        <v>31.1</v>
      </c>
      <c r="J98128">
        <v>6</v>
      </c>
      <c r="K98128">
        <v>159</v>
      </c>
      <c r="L98128" t="str">
        <f t="shared" si="6135"/>
        <v>No</v>
      </c>
      <c r="M98128">
        <v>0</v>
      </c>
    </row>
    <row r="98129" spans="1:13" x14ac:dyDescent="0.25">
      <c r="A98129" s="1" t="s">
        <v>9</v>
      </c>
      <c r="B98129">
        <v>52</v>
      </c>
      <c r="C98129" t="str">
        <f t="shared" si="6132"/>
        <v>Old</v>
      </c>
      <c r="D98129">
        <v>0</v>
      </c>
      <c r="E98129" t="str">
        <f t="shared" si="6133"/>
        <v>No</v>
      </c>
      <c r="F98129">
        <v>0</v>
      </c>
      <c r="G98129" t="str">
        <f t="shared" si="6134"/>
        <v>No</v>
      </c>
      <c r="H98129" s="1" t="s">
        <v>13</v>
      </c>
      <c r="I98129">
        <v>42.6</v>
      </c>
      <c r="J98129">
        <v>6.5</v>
      </c>
      <c r="K98129">
        <v>200</v>
      </c>
      <c r="L98129" t="str">
        <f t="shared" si="6135"/>
        <v>No</v>
      </c>
      <c r="M98129">
        <v>0</v>
      </c>
    </row>
    <row r="98130" spans="1:13" x14ac:dyDescent="0.25">
      <c r="A98130" s="1" t="s">
        <v>9</v>
      </c>
      <c r="B98130">
        <v>56</v>
      </c>
      <c r="C98130" t="str">
        <f t="shared" si="6132"/>
        <v>Old</v>
      </c>
      <c r="D98130">
        <v>0</v>
      </c>
      <c r="E98130" t="str">
        <f t="shared" si="6133"/>
        <v>No</v>
      </c>
      <c r="F98130">
        <v>0</v>
      </c>
      <c r="G98130" t="str">
        <f t="shared" si="6134"/>
        <v>No</v>
      </c>
      <c r="H98130" s="1" t="s">
        <v>10</v>
      </c>
      <c r="I98130">
        <v>27.09</v>
      </c>
      <c r="J98130">
        <v>5.8</v>
      </c>
      <c r="K98130">
        <v>80</v>
      </c>
      <c r="L98130" t="str">
        <f t="shared" si="6135"/>
        <v>No</v>
      </c>
      <c r="M98130">
        <v>0</v>
      </c>
    </row>
    <row r="98131" spans="1:13" x14ac:dyDescent="0.25">
      <c r="A98131" s="1" t="s">
        <v>9</v>
      </c>
      <c r="B98131">
        <v>61</v>
      </c>
      <c r="C98131" t="str">
        <f t="shared" si="6132"/>
        <v>Old</v>
      </c>
      <c r="D98131">
        <v>0</v>
      </c>
      <c r="E98131" t="str">
        <f t="shared" si="6133"/>
        <v>No</v>
      </c>
      <c r="F98131">
        <v>0</v>
      </c>
      <c r="G98131" t="str">
        <f t="shared" si="6134"/>
        <v>No</v>
      </c>
      <c r="H98131" s="1" t="s">
        <v>14</v>
      </c>
      <c r="I98131">
        <v>27.32</v>
      </c>
      <c r="J98131">
        <v>3.5</v>
      </c>
      <c r="K98131">
        <v>100</v>
      </c>
      <c r="L98131" t="str">
        <f t="shared" si="6135"/>
        <v>No</v>
      </c>
      <c r="M98131">
        <v>0</v>
      </c>
    </row>
    <row r="98132" spans="1:13" x14ac:dyDescent="0.25">
      <c r="A98132" s="1" t="s">
        <v>9</v>
      </c>
      <c r="B98132">
        <v>64</v>
      </c>
      <c r="C98132" t="str">
        <f t="shared" si="6132"/>
        <v>Old</v>
      </c>
      <c r="D98132">
        <v>1</v>
      </c>
      <c r="E98132" t="str">
        <f t="shared" si="6133"/>
        <v>Yes</v>
      </c>
      <c r="F98132">
        <v>0</v>
      </c>
      <c r="G98132" t="str">
        <f t="shared" si="6134"/>
        <v>No</v>
      </c>
      <c r="H98132" s="1" t="s">
        <v>11</v>
      </c>
      <c r="I98132">
        <v>27.32</v>
      </c>
      <c r="J98132">
        <v>6.6</v>
      </c>
      <c r="K98132">
        <v>155</v>
      </c>
      <c r="L98132" t="str">
        <f t="shared" si="6135"/>
        <v>No</v>
      </c>
      <c r="M98132">
        <v>0</v>
      </c>
    </row>
    <row r="98133" spans="1:13" x14ac:dyDescent="0.25">
      <c r="A98133" s="1" t="s">
        <v>12</v>
      </c>
      <c r="B98133">
        <v>10</v>
      </c>
      <c r="C98133" t="str">
        <f t="shared" si="6132"/>
        <v>Teenager</v>
      </c>
      <c r="D98133">
        <v>0</v>
      </c>
      <c r="E98133" t="str">
        <f t="shared" si="6133"/>
        <v>No</v>
      </c>
      <c r="F98133">
        <v>0</v>
      </c>
      <c r="G98133" t="str">
        <f t="shared" si="6134"/>
        <v>No</v>
      </c>
      <c r="H98133" s="1" t="s">
        <v>10</v>
      </c>
      <c r="I98133">
        <v>19.12</v>
      </c>
      <c r="J98133">
        <v>5.8</v>
      </c>
      <c r="K98133">
        <v>85</v>
      </c>
      <c r="L98133" t="str">
        <f t="shared" si="6135"/>
        <v>No</v>
      </c>
      <c r="M98133">
        <v>0</v>
      </c>
    </row>
    <row r="98134" spans="1:13" x14ac:dyDescent="0.25">
      <c r="A98134" s="1" t="s">
        <v>9</v>
      </c>
      <c r="B98134">
        <v>11</v>
      </c>
      <c r="C98134" t="str">
        <f t="shared" si="6132"/>
        <v>Teenager</v>
      </c>
      <c r="D98134">
        <v>0</v>
      </c>
      <c r="E98134" t="str">
        <f t="shared" si="6133"/>
        <v>No</v>
      </c>
      <c r="F98134">
        <v>0</v>
      </c>
      <c r="G98134" t="str">
        <f t="shared" si="6134"/>
        <v>No</v>
      </c>
      <c r="H98134" s="1" t="s">
        <v>16</v>
      </c>
      <c r="I98134">
        <v>22.4</v>
      </c>
      <c r="J98134">
        <v>4.5</v>
      </c>
      <c r="K98134">
        <v>100</v>
      </c>
      <c r="L98134" t="str">
        <f t="shared" si="6135"/>
        <v>No</v>
      </c>
      <c r="M98134">
        <v>0</v>
      </c>
    </row>
    <row r="98135" spans="1:13" x14ac:dyDescent="0.25">
      <c r="A98135" s="1" t="s">
        <v>9</v>
      </c>
      <c r="B98135">
        <v>25</v>
      </c>
      <c r="C98135" t="str">
        <f t="shared" si="6132"/>
        <v>Youth</v>
      </c>
      <c r="D98135">
        <v>0</v>
      </c>
      <c r="E98135" t="str">
        <f t="shared" si="6133"/>
        <v>No</v>
      </c>
      <c r="F98135">
        <v>0</v>
      </c>
      <c r="G98135" t="str">
        <f t="shared" si="6134"/>
        <v>No</v>
      </c>
      <c r="H98135" s="1" t="s">
        <v>11</v>
      </c>
      <c r="I98135">
        <v>27.32</v>
      </c>
      <c r="J98135">
        <v>5.7</v>
      </c>
      <c r="K98135">
        <v>80</v>
      </c>
      <c r="L98135" t="str">
        <f t="shared" si="6135"/>
        <v>No</v>
      </c>
      <c r="M98135">
        <v>0</v>
      </c>
    </row>
    <row r="98136" spans="1:13" x14ac:dyDescent="0.25">
      <c r="A98136" s="1" t="s">
        <v>9</v>
      </c>
      <c r="B98136">
        <v>4</v>
      </c>
      <c r="C98136" t="str">
        <f t="shared" si="6132"/>
        <v>Child</v>
      </c>
      <c r="D98136">
        <v>0</v>
      </c>
      <c r="E98136" t="str">
        <f t="shared" si="6133"/>
        <v>No</v>
      </c>
      <c r="F98136">
        <v>0</v>
      </c>
      <c r="G98136" t="str">
        <f t="shared" si="6134"/>
        <v>No</v>
      </c>
      <c r="H98136" s="1" t="s">
        <v>11</v>
      </c>
      <c r="I98136">
        <v>27.32</v>
      </c>
      <c r="J98136">
        <v>4.5</v>
      </c>
      <c r="K98136">
        <v>160</v>
      </c>
      <c r="L98136" t="str">
        <f t="shared" si="6135"/>
        <v>No</v>
      </c>
      <c r="M98136">
        <v>0</v>
      </c>
    </row>
    <row r="98137" spans="1:13" x14ac:dyDescent="0.25">
      <c r="A98137" s="1" t="s">
        <v>9</v>
      </c>
      <c r="B98137">
        <v>1.64</v>
      </c>
      <c r="C98137" t="str">
        <f t="shared" si="6132"/>
        <v>Child</v>
      </c>
      <c r="D98137">
        <v>0</v>
      </c>
      <c r="E98137" t="str">
        <f t="shared" si="6133"/>
        <v>No</v>
      </c>
      <c r="F98137">
        <v>0</v>
      </c>
      <c r="G98137" t="str">
        <f t="shared" si="6134"/>
        <v>No</v>
      </c>
      <c r="H98137" s="1" t="s">
        <v>11</v>
      </c>
      <c r="I98137">
        <v>17.579999999999998</v>
      </c>
      <c r="J98137">
        <v>3.5</v>
      </c>
      <c r="K98137">
        <v>145</v>
      </c>
      <c r="L98137" t="str">
        <f t="shared" si="6135"/>
        <v>No</v>
      </c>
      <c r="M98137">
        <v>0</v>
      </c>
    </row>
    <row r="98138" spans="1:13" x14ac:dyDescent="0.25">
      <c r="A98138" s="1" t="s">
        <v>9</v>
      </c>
      <c r="B98138">
        <v>61</v>
      </c>
      <c r="C98138" t="str">
        <f t="shared" si="6132"/>
        <v>Old</v>
      </c>
      <c r="D98138">
        <v>0</v>
      </c>
      <c r="E98138" t="str">
        <f t="shared" si="6133"/>
        <v>No</v>
      </c>
      <c r="F98138">
        <v>0</v>
      </c>
      <c r="G98138" t="str">
        <f t="shared" si="6134"/>
        <v>No</v>
      </c>
      <c r="H98138" s="1" t="s">
        <v>10</v>
      </c>
      <c r="I98138">
        <v>25.01</v>
      </c>
      <c r="J98138">
        <v>4</v>
      </c>
      <c r="K98138">
        <v>85</v>
      </c>
      <c r="L98138" t="str">
        <f t="shared" si="6135"/>
        <v>No</v>
      </c>
      <c r="M98138">
        <v>0</v>
      </c>
    </row>
    <row r="98139" spans="1:13" x14ac:dyDescent="0.25">
      <c r="A98139" s="1" t="s">
        <v>9</v>
      </c>
      <c r="B98139">
        <v>19</v>
      </c>
      <c r="C98139" t="str">
        <f t="shared" si="6132"/>
        <v>Teenager</v>
      </c>
      <c r="D98139">
        <v>0</v>
      </c>
      <c r="E98139" t="str">
        <f t="shared" si="6133"/>
        <v>No</v>
      </c>
      <c r="F98139">
        <v>0</v>
      </c>
      <c r="G98139" t="str">
        <f t="shared" si="6134"/>
        <v>No</v>
      </c>
      <c r="H98139" s="1" t="s">
        <v>11</v>
      </c>
      <c r="I98139">
        <v>19.75</v>
      </c>
      <c r="J98139">
        <v>6.5</v>
      </c>
      <c r="K98139">
        <v>155</v>
      </c>
      <c r="L98139" t="str">
        <f t="shared" si="6135"/>
        <v>No</v>
      </c>
      <c r="M98139">
        <v>0</v>
      </c>
    </row>
    <row r="98140" spans="1:13" x14ac:dyDescent="0.25">
      <c r="A98140" s="1" t="s">
        <v>9</v>
      </c>
      <c r="B98140">
        <v>41</v>
      </c>
      <c r="C98140" t="str">
        <f t="shared" si="6132"/>
        <v>Middle Age</v>
      </c>
      <c r="D98140">
        <v>0</v>
      </c>
      <c r="E98140" t="str">
        <f t="shared" si="6133"/>
        <v>No</v>
      </c>
      <c r="F98140">
        <v>0</v>
      </c>
      <c r="G98140" t="str">
        <f t="shared" si="6134"/>
        <v>No</v>
      </c>
      <c r="H98140" s="1" t="s">
        <v>13</v>
      </c>
      <c r="I98140">
        <v>30.86</v>
      </c>
      <c r="J98140">
        <v>4.5</v>
      </c>
      <c r="K98140">
        <v>160</v>
      </c>
      <c r="L98140" t="str">
        <f t="shared" si="6135"/>
        <v>No</v>
      </c>
      <c r="M98140">
        <v>0</v>
      </c>
    </row>
    <row r="98141" spans="1:13" x14ac:dyDescent="0.25">
      <c r="A98141" s="1" t="s">
        <v>12</v>
      </c>
      <c r="B98141">
        <v>3</v>
      </c>
      <c r="C98141" t="str">
        <f t="shared" si="6132"/>
        <v>Child</v>
      </c>
      <c r="D98141">
        <v>0</v>
      </c>
      <c r="E98141" t="str">
        <f t="shared" si="6133"/>
        <v>No</v>
      </c>
      <c r="F98141">
        <v>0</v>
      </c>
      <c r="G98141" t="str">
        <f t="shared" si="6134"/>
        <v>No</v>
      </c>
      <c r="H98141" s="1" t="s">
        <v>10</v>
      </c>
      <c r="I98141">
        <v>20.68</v>
      </c>
      <c r="J98141">
        <v>6.2</v>
      </c>
      <c r="K98141">
        <v>159</v>
      </c>
      <c r="L98141" t="str">
        <f t="shared" si="6135"/>
        <v>No</v>
      </c>
      <c r="M98141">
        <v>0</v>
      </c>
    </row>
    <row r="98142" spans="1:13" x14ac:dyDescent="0.25">
      <c r="A98142" s="1" t="s">
        <v>12</v>
      </c>
      <c r="B98142">
        <v>28</v>
      </c>
      <c r="C98142" t="str">
        <f t="shared" si="6132"/>
        <v>Youth</v>
      </c>
      <c r="D98142">
        <v>0</v>
      </c>
      <c r="E98142" t="str">
        <f t="shared" si="6133"/>
        <v>No</v>
      </c>
      <c r="F98142">
        <v>0</v>
      </c>
      <c r="G98142" t="str">
        <f t="shared" si="6134"/>
        <v>No</v>
      </c>
      <c r="H98142" s="1" t="s">
        <v>13</v>
      </c>
      <c r="I98142">
        <v>20.96</v>
      </c>
      <c r="J98142">
        <v>4</v>
      </c>
      <c r="K98142">
        <v>145</v>
      </c>
      <c r="L98142" t="str">
        <f t="shared" si="6135"/>
        <v>No</v>
      </c>
      <c r="M98142">
        <v>0</v>
      </c>
    </row>
    <row r="98143" spans="1:13" x14ac:dyDescent="0.25">
      <c r="A98143" s="1" t="s">
        <v>12</v>
      </c>
      <c r="B98143">
        <v>40</v>
      </c>
      <c r="C98143" t="str">
        <f t="shared" si="6132"/>
        <v>Middle Age</v>
      </c>
      <c r="D98143">
        <v>0</v>
      </c>
      <c r="E98143" t="str">
        <f t="shared" si="6133"/>
        <v>No</v>
      </c>
      <c r="F98143">
        <v>0</v>
      </c>
      <c r="G98143" t="str">
        <f t="shared" si="6134"/>
        <v>No</v>
      </c>
      <c r="H98143" s="1" t="s">
        <v>10</v>
      </c>
      <c r="I98143">
        <v>35.35</v>
      </c>
      <c r="J98143">
        <v>5.7</v>
      </c>
      <c r="K98143">
        <v>155</v>
      </c>
      <c r="L98143" t="str">
        <f t="shared" si="6135"/>
        <v>Yes</v>
      </c>
      <c r="M98143">
        <v>1</v>
      </c>
    </row>
    <row r="98144" spans="1:13" x14ac:dyDescent="0.25">
      <c r="A98144" s="1" t="s">
        <v>9</v>
      </c>
      <c r="B98144">
        <v>16</v>
      </c>
      <c r="C98144" t="str">
        <f t="shared" si="6132"/>
        <v>Teenager</v>
      </c>
      <c r="D98144">
        <v>0</v>
      </c>
      <c r="E98144" t="str">
        <f t="shared" si="6133"/>
        <v>No</v>
      </c>
      <c r="F98144">
        <v>0</v>
      </c>
      <c r="G98144" t="str">
        <f t="shared" si="6134"/>
        <v>No</v>
      </c>
      <c r="H98144" s="1" t="s">
        <v>11</v>
      </c>
      <c r="I98144">
        <v>19.93</v>
      </c>
      <c r="J98144">
        <v>4</v>
      </c>
      <c r="K98144">
        <v>130</v>
      </c>
      <c r="L98144" t="str">
        <f t="shared" si="6135"/>
        <v>No</v>
      </c>
      <c r="M98144">
        <v>0</v>
      </c>
    </row>
    <row r="98145" spans="1:13" x14ac:dyDescent="0.25">
      <c r="A98145" s="1" t="s">
        <v>12</v>
      </c>
      <c r="B98145">
        <v>7</v>
      </c>
      <c r="C98145" t="str">
        <f t="shared" si="6132"/>
        <v>Child</v>
      </c>
      <c r="D98145">
        <v>0</v>
      </c>
      <c r="E98145" t="str">
        <f t="shared" si="6133"/>
        <v>No</v>
      </c>
      <c r="F98145">
        <v>0</v>
      </c>
      <c r="G98145" t="str">
        <f t="shared" si="6134"/>
        <v>No</v>
      </c>
      <c r="H98145" s="1" t="s">
        <v>10</v>
      </c>
      <c r="I98145">
        <v>19.260000000000002</v>
      </c>
      <c r="J98145">
        <v>4</v>
      </c>
      <c r="K98145">
        <v>155</v>
      </c>
      <c r="L98145" t="str">
        <f t="shared" si="6135"/>
        <v>No</v>
      </c>
      <c r="M98145">
        <v>0</v>
      </c>
    </row>
    <row r="98146" spans="1:13" x14ac:dyDescent="0.25">
      <c r="A98146" s="1" t="s">
        <v>9</v>
      </c>
      <c r="B98146">
        <v>18</v>
      </c>
      <c r="C98146" t="str">
        <f t="shared" si="6132"/>
        <v>Teenager</v>
      </c>
      <c r="D98146">
        <v>0</v>
      </c>
      <c r="E98146" t="str">
        <f t="shared" si="6133"/>
        <v>No</v>
      </c>
      <c r="F98146">
        <v>0</v>
      </c>
      <c r="G98146" t="str">
        <f t="shared" si="6134"/>
        <v>No</v>
      </c>
      <c r="H98146" s="1" t="s">
        <v>11</v>
      </c>
      <c r="I98146">
        <v>23.08</v>
      </c>
      <c r="J98146">
        <v>4</v>
      </c>
      <c r="K98146">
        <v>90</v>
      </c>
      <c r="L98146" t="str">
        <f t="shared" si="6135"/>
        <v>No</v>
      </c>
      <c r="M98146">
        <v>0</v>
      </c>
    </row>
    <row r="98147" spans="1:13" x14ac:dyDescent="0.25">
      <c r="A98147" s="1" t="s">
        <v>9</v>
      </c>
      <c r="B98147">
        <v>69</v>
      </c>
      <c r="C98147" t="str">
        <f t="shared" si="6132"/>
        <v>Old</v>
      </c>
      <c r="D98147">
        <v>0</v>
      </c>
      <c r="E98147" t="str">
        <f t="shared" si="6133"/>
        <v>No</v>
      </c>
      <c r="F98147">
        <v>0</v>
      </c>
      <c r="G98147" t="str">
        <f t="shared" si="6134"/>
        <v>No</v>
      </c>
      <c r="H98147" s="1" t="s">
        <v>14</v>
      </c>
      <c r="I98147">
        <v>26.15</v>
      </c>
      <c r="J98147">
        <v>8.1999999999999993</v>
      </c>
      <c r="K98147">
        <v>159</v>
      </c>
      <c r="L98147" t="str">
        <f t="shared" si="6135"/>
        <v>Yes</v>
      </c>
      <c r="M98147">
        <v>1</v>
      </c>
    </row>
    <row r="98148" spans="1:13" x14ac:dyDescent="0.25">
      <c r="A98148" s="1" t="s">
        <v>12</v>
      </c>
      <c r="B98148">
        <v>58</v>
      </c>
      <c r="C98148" t="str">
        <f t="shared" si="6132"/>
        <v>Old</v>
      </c>
      <c r="D98148">
        <v>0</v>
      </c>
      <c r="E98148" t="str">
        <f t="shared" si="6133"/>
        <v>No</v>
      </c>
      <c r="F98148">
        <v>0</v>
      </c>
      <c r="G98148" t="str">
        <f t="shared" si="6134"/>
        <v>No</v>
      </c>
      <c r="H98148" s="1" t="s">
        <v>14</v>
      </c>
      <c r="I98148">
        <v>30.49</v>
      </c>
      <c r="J98148">
        <v>6</v>
      </c>
      <c r="K98148">
        <v>130</v>
      </c>
      <c r="L98148" t="str">
        <f t="shared" si="6135"/>
        <v>No</v>
      </c>
      <c r="M98148">
        <v>0</v>
      </c>
    </row>
    <row r="98149" spans="1:13" x14ac:dyDescent="0.25">
      <c r="A98149" s="1" t="s">
        <v>9</v>
      </c>
      <c r="B98149">
        <v>19</v>
      </c>
      <c r="C98149" t="str">
        <f t="shared" si="6132"/>
        <v>Teenager</v>
      </c>
      <c r="D98149">
        <v>0</v>
      </c>
      <c r="E98149" t="str">
        <f t="shared" si="6133"/>
        <v>No</v>
      </c>
      <c r="F98149">
        <v>0</v>
      </c>
      <c r="G98149" t="str">
        <f t="shared" si="6134"/>
        <v>No</v>
      </c>
      <c r="H98149" s="1" t="s">
        <v>10</v>
      </c>
      <c r="I98149">
        <v>20.9</v>
      </c>
      <c r="J98149">
        <v>6.5</v>
      </c>
      <c r="K98149">
        <v>155</v>
      </c>
      <c r="L98149" t="str">
        <f t="shared" si="6135"/>
        <v>No</v>
      </c>
      <c r="M98149">
        <v>0</v>
      </c>
    </row>
    <row r="98150" spans="1:13" x14ac:dyDescent="0.25">
      <c r="A98150" s="1" t="s">
        <v>12</v>
      </c>
      <c r="B98150">
        <v>1.24</v>
      </c>
      <c r="C98150" t="str">
        <f t="shared" si="6132"/>
        <v>Child</v>
      </c>
      <c r="D98150">
        <v>0</v>
      </c>
      <c r="E98150" t="str">
        <f t="shared" si="6133"/>
        <v>No</v>
      </c>
      <c r="F98150">
        <v>0</v>
      </c>
      <c r="G98150" t="str">
        <f t="shared" si="6134"/>
        <v>No</v>
      </c>
      <c r="H98150" s="1" t="s">
        <v>11</v>
      </c>
      <c r="I98150">
        <v>19.22</v>
      </c>
      <c r="J98150">
        <v>6.2</v>
      </c>
      <c r="K98150">
        <v>100</v>
      </c>
      <c r="L98150" t="str">
        <f t="shared" si="6135"/>
        <v>No</v>
      </c>
      <c r="M98150">
        <v>0</v>
      </c>
    </row>
    <row r="98151" spans="1:13" x14ac:dyDescent="0.25">
      <c r="A98151" s="1" t="s">
        <v>9</v>
      </c>
      <c r="B98151">
        <v>61</v>
      </c>
      <c r="C98151" t="str">
        <f t="shared" si="6132"/>
        <v>Old</v>
      </c>
      <c r="D98151">
        <v>0</v>
      </c>
      <c r="E98151" t="str">
        <f t="shared" si="6133"/>
        <v>No</v>
      </c>
      <c r="F98151">
        <v>0</v>
      </c>
      <c r="G98151" t="str">
        <f t="shared" si="6134"/>
        <v>No</v>
      </c>
      <c r="H98151" s="1" t="s">
        <v>11</v>
      </c>
      <c r="I98151">
        <v>21.96</v>
      </c>
      <c r="J98151">
        <v>6.5</v>
      </c>
      <c r="K98151">
        <v>126</v>
      </c>
      <c r="L98151" t="str">
        <f t="shared" si="6135"/>
        <v>No</v>
      </c>
      <c r="M98151">
        <v>0</v>
      </c>
    </row>
    <row r="98152" spans="1:13" x14ac:dyDescent="0.25">
      <c r="A98152" s="1" t="s">
        <v>9</v>
      </c>
      <c r="B98152">
        <v>67</v>
      </c>
      <c r="C98152" t="str">
        <f t="shared" si="6132"/>
        <v>Old</v>
      </c>
      <c r="D98152">
        <v>0</v>
      </c>
      <c r="E98152" t="str">
        <f t="shared" si="6133"/>
        <v>No</v>
      </c>
      <c r="F98152">
        <v>0</v>
      </c>
      <c r="G98152" t="str">
        <f t="shared" si="6134"/>
        <v>No</v>
      </c>
      <c r="H98152" s="1" t="s">
        <v>11</v>
      </c>
      <c r="I98152">
        <v>26.73</v>
      </c>
      <c r="J98152">
        <v>4</v>
      </c>
      <c r="K98152">
        <v>130</v>
      </c>
      <c r="L98152" t="str">
        <f t="shared" si="6135"/>
        <v>No</v>
      </c>
      <c r="M98152">
        <v>0</v>
      </c>
    </row>
    <row r="98153" spans="1:13" x14ac:dyDescent="0.25">
      <c r="A98153" s="1" t="s">
        <v>9</v>
      </c>
      <c r="B98153">
        <v>74</v>
      </c>
      <c r="C98153" t="str">
        <f t="shared" si="6132"/>
        <v>Old</v>
      </c>
      <c r="D98153">
        <v>0</v>
      </c>
      <c r="E98153" t="str">
        <f t="shared" si="6133"/>
        <v>No</v>
      </c>
      <c r="F98153">
        <v>0</v>
      </c>
      <c r="G98153" t="str">
        <f t="shared" si="6134"/>
        <v>No</v>
      </c>
      <c r="H98153" s="1" t="s">
        <v>10</v>
      </c>
      <c r="I98153">
        <v>27.04</v>
      </c>
      <c r="J98153">
        <v>6.1</v>
      </c>
      <c r="K98153">
        <v>155</v>
      </c>
      <c r="L98153" t="str">
        <f t="shared" si="6135"/>
        <v>No</v>
      </c>
      <c r="M98153">
        <v>0</v>
      </c>
    </row>
    <row r="98154" spans="1:13" x14ac:dyDescent="0.25">
      <c r="A98154" s="1" t="s">
        <v>12</v>
      </c>
      <c r="B98154">
        <v>80</v>
      </c>
      <c r="C98154" t="str">
        <f t="shared" si="6132"/>
        <v>Old</v>
      </c>
      <c r="D98154">
        <v>1</v>
      </c>
      <c r="E98154" t="str">
        <f t="shared" si="6133"/>
        <v>Yes</v>
      </c>
      <c r="F98154">
        <v>1</v>
      </c>
      <c r="G98154" t="str">
        <f t="shared" si="6134"/>
        <v>Yes</v>
      </c>
      <c r="H98154" s="1" t="s">
        <v>13</v>
      </c>
      <c r="I98154">
        <v>23.92</v>
      </c>
      <c r="J98154">
        <v>4.5</v>
      </c>
      <c r="K98154">
        <v>90</v>
      </c>
      <c r="L98154" t="str">
        <f t="shared" si="6135"/>
        <v>No</v>
      </c>
      <c r="M98154">
        <v>0</v>
      </c>
    </row>
    <row r="98155" spans="1:13" x14ac:dyDescent="0.25">
      <c r="A98155" s="1" t="s">
        <v>12</v>
      </c>
      <c r="B98155">
        <v>8</v>
      </c>
      <c r="C98155" t="str">
        <f t="shared" si="6132"/>
        <v>Child</v>
      </c>
      <c r="D98155">
        <v>0</v>
      </c>
      <c r="E98155" t="str">
        <f t="shared" si="6133"/>
        <v>No</v>
      </c>
      <c r="F98155">
        <v>0</v>
      </c>
      <c r="G98155" t="str">
        <f t="shared" si="6134"/>
        <v>No</v>
      </c>
      <c r="H98155" s="1" t="s">
        <v>11</v>
      </c>
      <c r="I98155">
        <v>14.3</v>
      </c>
      <c r="J98155">
        <v>4.8</v>
      </c>
      <c r="K98155">
        <v>158</v>
      </c>
      <c r="L98155" t="str">
        <f t="shared" si="6135"/>
        <v>No</v>
      </c>
      <c r="M98155">
        <v>0</v>
      </c>
    </row>
    <row r="98156" spans="1:13" x14ac:dyDescent="0.25">
      <c r="A98156" s="1" t="s">
        <v>9</v>
      </c>
      <c r="B98156">
        <v>64</v>
      </c>
      <c r="C98156" t="str">
        <f t="shared" si="6132"/>
        <v>Old</v>
      </c>
      <c r="D98156">
        <v>0</v>
      </c>
      <c r="E98156" t="str">
        <f t="shared" si="6133"/>
        <v>No</v>
      </c>
      <c r="F98156">
        <v>0</v>
      </c>
      <c r="G98156" t="str">
        <f t="shared" si="6134"/>
        <v>No</v>
      </c>
      <c r="H98156" s="1" t="s">
        <v>11</v>
      </c>
      <c r="I98156">
        <v>24.41</v>
      </c>
      <c r="J98156">
        <v>5</v>
      </c>
      <c r="K98156">
        <v>160</v>
      </c>
      <c r="L98156" t="str">
        <f t="shared" si="6135"/>
        <v>No</v>
      </c>
      <c r="M98156">
        <v>0</v>
      </c>
    </row>
    <row r="98157" spans="1:13" x14ac:dyDescent="0.25">
      <c r="A98157" s="1" t="s">
        <v>9</v>
      </c>
      <c r="B98157">
        <v>24</v>
      </c>
      <c r="C98157" t="str">
        <f t="shared" si="6132"/>
        <v>Youth</v>
      </c>
      <c r="D98157">
        <v>0</v>
      </c>
      <c r="E98157" t="str">
        <f t="shared" si="6133"/>
        <v>No</v>
      </c>
      <c r="F98157">
        <v>0</v>
      </c>
      <c r="G98157" t="str">
        <f t="shared" si="6134"/>
        <v>No</v>
      </c>
      <c r="H98157" s="1" t="s">
        <v>10</v>
      </c>
      <c r="I98157">
        <v>20.28</v>
      </c>
      <c r="J98157">
        <v>5.8</v>
      </c>
      <c r="K98157">
        <v>158</v>
      </c>
      <c r="L98157" t="str">
        <f t="shared" si="6135"/>
        <v>No</v>
      </c>
      <c r="M98157">
        <v>0</v>
      </c>
    </row>
    <row r="98158" spans="1:13" x14ac:dyDescent="0.25">
      <c r="A98158" s="1" t="s">
        <v>9</v>
      </c>
      <c r="B98158">
        <v>49</v>
      </c>
      <c r="C98158" t="str">
        <f t="shared" si="6132"/>
        <v>Middle Age</v>
      </c>
      <c r="D98158">
        <v>0</v>
      </c>
      <c r="E98158" t="str">
        <f t="shared" si="6133"/>
        <v>No</v>
      </c>
      <c r="F98158">
        <v>0</v>
      </c>
      <c r="G98158" t="str">
        <f t="shared" si="6134"/>
        <v>No</v>
      </c>
      <c r="H98158" s="1" t="s">
        <v>13</v>
      </c>
      <c r="I98158">
        <v>27.33</v>
      </c>
      <c r="J98158">
        <v>6.1</v>
      </c>
      <c r="K98158">
        <v>140</v>
      </c>
      <c r="L98158" t="str">
        <f t="shared" si="6135"/>
        <v>No</v>
      </c>
      <c r="M98158">
        <v>0</v>
      </c>
    </row>
    <row r="98159" spans="1:13" x14ac:dyDescent="0.25">
      <c r="A98159" s="1" t="s">
        <v>9</v>
      </c>
      <c r="B98159">
        <v>54</v>
      </c>
      <c r="C98159" t="str">
        <f t="shared" si="6132"/>
        <v>Old</v>
      </c>
      <c r="D98159">
        <v>0</v>
      </c>
      <c r="E98159" t="str">
        <f t="shared" si="6133"/>
        <v>No</v>
      </c>
      <c r="F98159">
        <v>0</v>
      </c>
      <c r="G98159" t="str">
        <f t="shared" si="6134"/>
        <v>No</v>
      </c>
      <c r="H98159" s="1" t="s">
        <v>10</v>
      </c>
      <c r="I98159">
        <v>28.8</v>
      </c>
      <c r="J98159">
        <v>4.8</v>
      </c>
      <c r="K98159">
        <v>155</v>
      </c>
      <c r="L98159" t="str">
        <f t="shared" si="6135"/>
        <v>No</v>
      </c>
      <c r="M98159">
        <v>0</v>
      </c>
    </row>
    <row r="98160" spans="1:13" x14ac:dyDescent="0.25">
      <c r="A98160" s="1" t="s">
        <v>12</v>
      </c>
      <c r="B98160">
        <v>52</v>
      </c>
      <c r="C98160" t="str">
        <f t="shared" si="6132"/>
        <v>Old</v>
      </c>
      <c r="D98160">
        <v>0</v>
      </c>
      <c r="E98160" t="str">
        <f t="shared" si="6133"/>
        <v>No</v>
      </c>
      <c r="F98160">
        <v>0</v>
      </c>
      <c r="G98160" t="str">
        <f t="shared" si="6134"/>
        <v>No</v>
      </c>
      <c r="H98160" s="1" t="s">
        <v>10</v>
      </c>
      <c r="I98160">
        <v>37.44</v>
      </c>
      <c r="J98160">
        <v>6.6</v>
      </c>
      <c r="K98160">
        <v>140</v>
      </c>
      <c r="L98160" t="str">
        <f t="shared" si="6135"/>
        <v>No</v>
      </c>
      <c r="M98160">
        <v>0</v>
      </c>
    </row>
    <row r="98161" spans="1:13" x14ac:dyDescent="0.25">
      <c r="A98161" s="1" t="s">
        <v>9</v>
      </c>
      <c r="B98161">
        <v>71</v>
      </c>
      <c r="C98161" t="str">
        <f t="shared" si="6132"/>
        <v>Old</v>
      </c>
      <c r="D98161">
        <v>0</v>
      </c>
      <c r="E98161" t="str">
        <f t="shared" si="6133"/>
        <v>No</v>
      </c>
      <c r="F98161">
        <v>0</v>
      </c>
      <c r="G98161" t="str">
        <f t="shared" si="6134"/>
        <v>No</v>
      </c>
      <c r="H98161" s="1" t="s">
        <v>10</v>
      </c>
      <c r="I98161">
        <v>24.85</v>
      </c>
      <c r="J98161">
        <v>4.8</v>
      </c>
      <c r="K98161">
        <v>155</v>
      </c>
      <c r="L98161" t="str">
        <f t="shared" si="6135"/>
        <v>No</v>
      </c>
      <c r="M98161">
        <v>0</v>
      </c>
    </row>
    <row r="98162" spans="1:13" x14ac:dyDescent="0.25">
      <c r="A98162" s="1" t="s">
        <v>9</v>
      </c>
      <c r="B98162">
        <v>72</v>
      </c>
      <c r="C98162" t="str">
        <f t="shared" si="6132"/>
        <v>Old</v>
      </c>
      <c r="D98162">
        <v>0</v>
      </c>
      <c r="E98162" t="str">
        <f t="shared" si="6133"/>
        <v>No</v>
      </c>
      <c r="F98162">
        <v>0</v>
      </c>
      <c r="G98162" t="str">
        <f t="shared" si="6134"/>
        <v>No</v>
      </c>
      <c r="H98162" s="1" t="s">
        <v>10</v>
      </c>
      <c r="I98162">
        <v>22.98</v>
      </c>
      <c r="J98162">
        <v>6.1</v>
      </c>
      <c r="K98162">
        <v>126</v>
      </c>
      <c r="L98162" t="str">
        <f t="shared" si="6135"/>
        <v>No</v>
      </c>
      <c r="M98162">
        <v>0</v>
      </c>
    </row>
    <row r="98163" spans="1:13" x14ac:dyDescent="0.25">
      <c r="A98163" s="1" t="s">
        <v>12</v>
      </c>
      <c r="B98163">
        <v>5</v>
      </c>
      <c r="C98163" t="str">
        <f t="shared" si="6132"/>
        <v>Child</v>
      </c>
      <c r="D98163">
        <v>0</v>
      </c>
      <c r="E98163" t="str">
        <f t="shared" si="6133"/>
        <v>No</v>
      </c>
      <c r="F98163">
        <v>0</v>
      </c>
      <c r="G98163" t="str">
        <f t="shared" si="6134"/>
        <v>No</v>
      </c>
      <c r="H98163" s="1" t="s">
        <v>11</v>
      </c>
      <c r="I98163">
        <v>27.32</v>
      </c>
      <c r="J98163">
        <v>3.5</v>
      </c>
      <c r="K98163">
        <v>159</v>
      </c>
      <c r="L98163" t="str">
        <f t="shared" si="6135"/>
        <v>No</v>
      </c>
      <c r="M98163">
        <v>0</v>
      </c>
    </row>
    <row r="98164" spans="1:13" x14ac:dyDescent="0.25">
      <c r="A98164" s="1" t="s">
        <v>12</v>
      </c>
      <c r="B98164">
        <v>66</v>
      </c>
      <c r="C98164" t="str">
        <f t="shared" si="6132"/>
        <v>Old</v>
      </c>
      <c r="D98164">
        <v>0</v>
      </c>
      <c r="E98164" t="str">
        <f t="shared" si="6133"/>
        <v>No</v>
      </c>
      <c r="F98164">
        <v>0</v>
      </c>
      <c r="G98164" t="str">
        <f t="shared" si="6134"/>
        <v>No</v>
      </c>
      <c r="H98164" s="1" t="s">
        <v>10</v>
      </c>
      <c r="I98164">
        <v>29.43</v>
      </c>
      <c r="J98164">
        <v>4.5</v>
      </c>
      <c r="K98164">
        <v>145</v>
      </c>
      <c r="L98164" t="str">
        <f t="shared" si="6135"/>
        <v>No</v>
      </c>
      <c r="M98164">
        <v>0</v>
      </c>
    </row>
    <row r="98165" spans="1:13" x14ac:dyDescent="0.25">
      <c r="A98165" s="1" t="s">
        <v>9</v>
      </c>
      <c r="B98165">
        <v>43</v>
      </c>
      <c r="C98165" t="str">
        <f t="shared" si="6132"/>
        <v>Middle Age</v>
      </c>
      <c r="D98165">
        <v>0</v>
      </c>
      <c r="E98165" t="str">
        <f t="shared" si="6133"/>
        <v>No</v>
      </c>
      <c r="F98165">
        <v>0</v>
      </c>
      <c r="G98165" t="str">
        <f t="shared" si="6134"/>
        <v>No</v>
      </c>
      <c r="H98165" s="1" t="s">
        <v>14</v>
      </c>
      <c r="I98165">
        <v>53.7</v>
      </c>
      <c r="J98165">
        <v>5.8</v>
      </c>
      <c r="K98165">
        <v>159</v>
      </c>
      <c r="L98165" t="str">
        <f t="shared" si="6135"/>
        <v>No</v>
      </c>
      <c r="M98165">
        <v>0</v>
      </c>
    </row>
    <row r="98166" spans="1:13" x14ac:dyDescent="0.25">
      <c r="A98166" s="1" t="s">
        <v>12</v>
      </c>
      <c r="B98166">
        <v>3</v>
      </c>
      <c r="C98166" t="str">
        <f t="shared" si="6132"/>
        <v>Child</v>
      </c>
      <c r="D98166">
        <v>0</v>
      </c>
      <c r="E98166" t="str">
        <f t="shared" si="6133"/>
        <v>No</v>
      </c>
      <c r="F98166">
        <v>0</v>
      </c>
      <c r="G98166" t="str">
        <f t="shared" si="6134"/>
        <v>No</v>
      </c>
      <c r="H98166" s="1" t="s">
        <v>11</v>
      </c>
      <c r="I98166">
        <v>16.600000000000001</v>
      </c>
      <c r="J98166">
        <v>3.5</v>
      </c>
      <c r="K98166">
        <v>155</v>
      </c>
      <c r="L98166" t="str">
        <f t="shared" si="6135"/>
        <v>No</v>
      </c>
      <c r="M98166">
        <v>0</v>
      </c>
    </row>
    <row r="98167" spans="1:13" x14ac:dyDescent="0.25">
      <c r="A98167" s="1" t="s">
        <v>9</v>
      </c>
      <c r="B98167">
        <v>48</v>
      </c>
      <c r="C98167" t="str">
        <f t="shared" si="6132"/>
        <v>Middle Age</v>
      </c>
      <c r="D98167">
        <v>1</v>
      </c>
      <c r="E98167" t="str">
        <f t="shared" si="6133"/>
        <v>Yes</v>
      </c>
      <c r="F98167">
        <v>0</v>
      </c>
      <c r="G98167" t="str">
        <f t="shared" si="6134"/>
        <v>No</v>
      </c>
      <c r="H98167" s="1" t="s">
        <v>13</v>
      </c>
      <c r="I98167">
        <v>21.95</v>
      </c>
      <c r="J98167">
        <v>6.1</v>
      </c>
      <c r="K98167">
        <v>140</v>
      </c>
      <c r="L98167" t="str">
        <f t="shared" si="6135"/>
        <v>No</v>
      </c>
      <c r="M98167">
        <v>0</v>
      </c>
    </row>
    <row r="98168" spans="1:13" x14ac:dyDescent="0.25">
      <c r="A98168" s="1" t="s">
        <v>9</v>
      </c>
      <c r="B98168">
        <v>64</v>
      </c>
      <c r="C98168" t="str">
        <f t="shared" si="6132"/>
        <v>Old</v>
      </c>
      <c r="D98168">
        <v>0</v>
      </c>
      <c r="E98168" t="str">
        <f t="shared" si="6133"/>
        <v>No</v>
      </c>
      <c r="F98168">
        <v>0</v>
      </c>
      <c r="G98168" t="str">
        <f t="shared" si="6134"/>
        <v>No</v>
      </c>
      <c r="H98168" s="1" t="s">
        <v>10</v>
      </c>
      <c r="I98168">
        <v>19.5</v>
      </c>
      <c r="J98168">
        <v>4.8</v>
      </c>
      <c r="K98168">
        <v>100</v>
      </c>
      <c r="L98168" t="str">
        <f t="shared" si="6135"/>
        <v>No</v>
      </c>
      <c r="M98168">
        <v>0</v>
      </c>
    </row>
    <row r="98169" spans="1:13" x14ac:dyDescent="0.25">
      <c r="A98169" s="1" t="s">
        <v>9</v>
      </c>
      <c r="B98169">
        <v>24</v>
      </c>
      <c r="C98169" t="str">
        <f t="shared" si="6132"/>
        <v>Youth</v>
      </c>
      <c r="D98169">
        <v>0</v>
      </c>
      <c r="E98169" t="str">
        <f t="shared" si="6133"/>
        <v>No</v>
      </c>
      <c r="F98169">
        <v>0</v>
      </c>
      <c r="G98169" t="str">
        <f t="shared" si="6134"/>
        <v>No</v>
      </c>
      <c r="H98169" s="1" t="s">
        <v>14</v>
      </c>
      <c r="I98169">
        <v>21.54</v>
      </c>
      <c r="J98169">
        <v>4.5</v>
      </c>
      <c r="K98169">
        <v>158</v>
      </c>
      <c r="L98169" t="str">
        <f t="shared" si="6135"/>
        <v>No</v>
      </c>
      <c r="M98169">
        <v>0</v>
      </c>
    </row>
    <row r="98170" spans="1:13" x14ac:dyDescent="0.25">
      <c r="A98170" s="1" t="s">
        <v>9</v>
      </c>
      <c r="B98170">
        <v>16</v>
      </c>
      <c r="C98170" t="str">
        <f t="shared" si="6132"/>
        <v>Teenager</v>
      </c>
      <c r="D98170">
        <v>0</v>
      </c>
      <c r="E98170" t="str">
        <f t="shared" si="6133"/>
        <v>No</v>
      </c>
      <c r="F98170">
        <v>0</v>
      </c>
      <c r="G98170" t="str">
        <f t="shared" si="6134"/>
        <v>No</v>
      </c>
      <c r="H98170" s="1" t="s">
        <v>11</v>
      </c>
      <c r="I98170">
        <v>22.2</v>
      </c>
      <c r="J98170">
        <v>4.5</v>
      </c>
      <c r="K98170">
        <v>159</v>
      </c>
      <c r="L98170" t="str">
        <f t="shared" si="6135"/>
        <v>No</v>
      </c>
      <c r="M98170">
        <v>0</v>
      </c>
    </row>
    <row r="98171" spans="1:13" x14ac:dyDescent="0.25">
      <c r="A98171" s="1" t="s">
        <v>12</v>
      </c>
      <c r="B98171">
        <v>58</v>
      </c>
      <c r="C98171" t="str">
        <f t="shared" si="6132"/>
        <v>Old</v>
      </c>
      <c r="D98171">
        <v>0</v>
      </c>
      <c r="E98171" t="str">
        <f t="shared" si="6133"/>
        <v>No</v>
      </c>
      <c r="F98171">
        <v>0</v>
      </c>
      <c r="G98171" t="str">
        <f t="shared" si="6134"/>
        <v>No</v>
      </c>
      <c r="H98171" s="1" t="s">
        <v>10</v>
      </c>
      <c r="I98171">
        <v>27.32</v>
      </c>
      <c r="J98171">
        <v>6.2</v>
      </c>
      <c r="K98171">
        <v>155</v>
      </c>
      <c r="L98171" t="str">
        <f t="shared" si="6135"/>
        <v>No</v>
      </c>
      <c r="M98171">
        <v>0</v>
      </c>
    </row>
    <row r="98172" spans="1:13" x14ac:dyDescent="0.25">
      <c r="A98172" s="1" t="s">
        <v>12</v>
      </c>
      <c r="B98172">
        <v>80</v>
      </c>
      <c r="C98172" t="str">
        <f t="shared" si="6132"/>
        <v>Old</v>
      </c>
      <c r="D98172">
        <v>0</v>
      </c>
      <c r="E98172" t="str">
        <f t="shared" si="6133"/>
        <v>No</v>
      </c>
      <c r="F98172">
        <v>0</v>
      </c>
      <c r="G98172" t="str">
        <f t="shared" si="6134"/>
        <v>No</v>
      </c>
      <c r="H98172" s="1" t="s">
        <v>15</v>
      </c>
      <c r="I98172">
        <v>19.920000000000002</v>
      </c>
      <c r="J98172">
        <v>6.6</v>
      </c>
      <c r="K98172">
        <v>160</v>
      </c>
      <c r="L98172" t="str">
        <f t="shared" si="6135"/>
        <v>No</v>
      </c>
      <c r="M98172">
        <v>0</v>
      </c>
    </row>
    <row r="98173" spans="1:13" x14ac:dyDescent="0.25">
      <c r="A98173" s="1" t="s">
        <v>9</v>
      </c>
      <c r="B98173">
        <v>25</v>
      </c>
      <c r="C98173" t="str">
        <f t="shared" si="6132"/>
        <v>Youth</v>
      </c>
      <c r="D98173">
        <v>0</v>
      </c>
      <c r="E98173" t="str">
        <f t="shared" si="6133"/>
        <v>No</v>
      </c>
      <c r="F98173">
        <v>0</v>
      </c>
      <c r="G98173" t="str">
        <f t="shared" si="6134"/>
        <v>No</v>
      </c>
      <c r="H98173" s="1" t="s">
        <v>11</v>
      </c>
      <c r="I98173">
        <v>24.11</v>
      </c>
      <c r="J98173">
        <v>4.8</v>
      </c>
      <c r="K98173">
        <v>90</v>
      </c>
      <c r="L98173" t="str">
        <f t="shared" si="6135"/>
        <v>No</v>
      </c>
      <c r="M98173">
        <v>0</v>
      </c>
    </row>
    <row r="98174" spans="1:13" x14ac:dyDescent="0.25">
      <c r="A98174" s="1" t="s">
        <v>12</v>
      </c>
      <c r="B98174">
        <v>60</v>
      </c>
      <c r="C98174" t="str">
        <f t="shared" si="6132"/>
        <v>Old</v>
      </c>
      <c r="D98174">
        <v>0</v>
      </c>
      <c r="E98174" t="str">
        <f t="shared" si="6133"/>
        <v>No</v>
      </c>
      <c r="F98174">
        <v>0</v>
      </c>
      <c r="G98174" t="str">
        <f t="shared" si="6134"/>
        <v>No</v>
      </c>
      <c r="H98174" s="1" t="s">
        <v>16</v>
      </c>
      <c r="I98174">
        <v>20.309999999999999</v>
      </c>
      <c r="J98174">
        <v>6</v>
      </c>
      <c r="K98174">
        <v>80</v>
      </c>
      <c r="L98174" t="str">
        <f t="shared" si="6135"/>
        <v>No</v>
      </c>
      <c r="M98174">
        <v>0</v>
      </c>
    </row>
    <row r="98175" spans="1:13" x14ac:dyDescent="0.25">
      <c r="A98175" s="1" t="s">
        <v>9</v>
      </c>
      <c r="B98175">
        <v>71</v>
      </c>
      <c r="C98175" t="str">
        <f t="shared" si="6132"/>
        <v>Old</v>
      </c>
      <c r="D98175">
        <v>0</v>
      </c>
      <c r="E98175" t="str">
        <f t="shared" si="6133"/>
        <v>No</v>
      </c>
      <c r="F98175">
        <v>0</v>
      </c>
      <c r="G98175" t="str">
        <f t="shared" si="6134"/>
        <v>No</v>
      </c>
      <c r="H98175" s="1" t="s">
        <v>10</v>
      </c>
      <c r="I98175">
        <v>32.380000000000003</v>
      </c>
      <c r="J98175">
        <v>5</v>
      </c>
      <c r="K98175">
        <v>80</v>
      </c>
      <c r="L98175" t="str">
        <f t="shared" si="6135"/>
        <v>No</v>
      </c>
      <c r="M98175">
        <v>0</v>
      </c>
    </row>
    <row r="98176" spans="1:13" x14ac:dyDescent="0.25">
      <c r="A98176" s="1" t="s">
        <v>12</v>
      </c>
      <c r="B98176">
        <v>11</v>
      </c>
      <c r="C98176" t="str">
        <f t="shared" si="6132"/>
        <v>Teenager</v>
      </c>
      <c r="D98176">
        <v>0</v>
      </c>
      <c r="E98176" t="str">
        <f t="shared" si="6133"/>
        <v>No</v>
      </c>
      <c r="F98176">
        <v>0</v>
      </c>
      <c r="G98176" t="str">
        <f t="shared" si="6134"/>
        <v>No</v>
      </c>
      <c r="H98176" s="1" t="s">
        <v>11</v>
      </c>
      <c r="I98176">
        <v>14.8</v>
      </c>
      <c r="J98176">
        <v>5</v>
      </c>
      <c r="K98176">
        <v>85</v>
      </c>
      <c r="L98176" t="str">
        <f t="shared" si="6135"/>
        <v>No</v>
      </c>
      <c r="M98176">
        <v>0</v>
      </c>
    </row>
    <row r="98177" spans="1:13" x14ac:dyDescent="0.25">
      <c r="A98177" s="1" t="s">
        <v>12</v>
      </c>
      <c r="B98177">
        <v>48</v>
      </c>
      <c r="C98177" t="str">
        <f t="shared" si="6132"/>
        <v>Middle Age</v>
      </c>
      <c r="D98177">
        <v>1</v>
      </c>
      <c r="E98177" t="str">
        <f t="shared" si="6133"/>
        <v>Yes</v>
      </c>
      <c r="F98177">
        <v>0</v>
      </c>
      <c r="G98177" t="str">
        <f t="shared" si="6134"/>
        <v>No</v>
      </c>
      <c r="H98177" s="1" t="s">
        <v>14</v>
      </c>
      <c r="I98177">
        <v>28.35</v>
      </c>
      <c r="J98177">
        <v>9</v>
      </c>
      <c r="K98177">
        <v>130</v>
      </c>
      <c r="L98177" t="str">
        <f t="shared" si="6135"/>
        <v>Yes</v>
      </c>
      <c r="M98177">
        <v>1</v>
      </c>
    </row>
    <row r="98178" spans="1:13" x14ac:dyDescent="0.25">
      <c r="A98178" s="1" t="s">
        <v>12</v>
      </c>
      <c r="B98178">
        <v>0.32</v>
      </c>
      <c r="C98178" t="str">
        <f t="shared" ref="C98178:C98241" si="6136">IF(B98178&gt;=0, IF(B98178&lt;=9, "Child", IF(B98178&lt;=19, "Teenager", IF(B98178&lt;=29, "Youth", IF(B98178&lt;=49, "Middle Age", "Old")))), "")</f>
        <v>Child</v>
      </c>
      <c r="D98178">
        <v>0</v>
      </c>
      <c r="E98178" t="str">
        <f t="shared" ref="E98178:E98241" si="6137">IF(D98178 = 0, "No", "Yes")</f>
        <v>No</v>
      </c>
      <c r="F98178">
        <v>0</v>
      </c>
      <c r="G98178" t="str">
        <f t="shared" ref="G98178:G98241" si="6138">IF(F98178 = 0, "No", "Yes")</f>
        <v>No</v>
      </c>
      <c r="H98178" s="1" t="s">
        <v>11</v>
      </c>
      <c r="I98178">
        <v>27.32</v>
      </c>
      <c r="J98178">
        <v>4.8</v>
      </c>
      <c r="K98178">
        <v>160</v>
      </c>
      <c r="L98178" t="str">
        <f t="shared" ref="L98178:L98241" si="6139">IF(M98178 = 0, "No", "Yes")</f>
        <v>No</v>
      </c>
      <c r="M98178">
        <v>0</v>
      </c>
    </row>
    <row r="98179" spans="1:13" x14ac:dyDescent="0.25">
      <c r="A98179" s="1" t="s">
        <v>12</v>
      </c>
      <c r="B98179">
        <v>35</v>
      </c>
      <c r="C98179" t="str">
        <f t="shared" si="6136"/>
        <v>Middle Age</v>
      </c>
      <c r="D98179">
        <v>1</v>
      </c>
      <c r="E98179" t="str">
        <f t="shared" si="6137"/>
        <v>Yes</v>
      </c>
      <c r="F98179">
        <v>0</v>
      </c>
      <c r="G98179" t="str">
        <f t="shared" si="6138"/>
        <v>No</v>
      </c>
      <c r="H98179" s="1" t="s">
        <v>14</v>
      </c>
      <c r="I98179">
        <v>36.340000000000003</v>
      </c>
      <c r="J98179">
        <v>6.1</v>
      </c>
      <c r="K98179">
        <v>126</v>
      </c>
      <c r="L98179" t="str">
        <f t="shared" si="6139"/>
        <v>No</v>
      </c>
      <c r="M98179">
        <v>0</v>
      </c>
    </row>
    <row r="98180" spans="1:13" x14ac:dyDescent="0.25">
      <c r="A98180" s="1" t="s">
        <v>12</v>
      </c>
      <c r="B98180">
        <v>72</v>
      </c>
      <c r="C98180" t="str">
        <f t="shared" si="6136"/>
        <v>Old</v>
      </c>
      <c r="D98180">
        <v>0</v>
      </c>
      <c r="E98180" t="str">
        <f t="shared" si="6137"/>
        <v>No</v>
      </c>
      <c r="F98180">
        <v>0</v>
      </c>
      <c r="G98180" t="str">
        <f t="shared" si="6138"/>
        <v>No</v>
      </c>
      <c r="H98180" s="1" t="s">
        <v>10</v>
      </c>
      <c r="I98180">
        <v>37.1</v>
      </c>
      <c r="J98180">
        <v>6.8</v>
      </c>
      <c r="K98180">
        <v>220</v>
      </c>
      <c r="L98180" t="str">
        <f t="shared" si="6139"/>
        <v>Yes</v>
      </c>
      <c r="M98180">
        <v>1</v>
      </c>
    </row>
    <row r="98181" spans="1:13" x14ac:dyDescent="0.25">
      <c r="A98181" s="1" t="s">
        <v>12</v>
      </c>
      <c r="B98181">
        <v>28</v>
      </c>
      <c r="C98181" t="str">
        <f t="shared" si="6136"/>
        <v>Youth</v>
      </c>
      <c r="D98181">
        <v>0</v>
      </c>
      <c r="E98181" t="str">
        <f t="shared" si="6137"/>
        <v>No</v>
      </c>
      <c r="F98181">
        <v>0</v>
      </c>
      <c r="G98181" t="str">
        <f t="shared" si="6138"/>
        <v>No</v>
      </c>
      <c r="H98181" s="1" t="s">
        <v>10</v>
      </c>
      <c r="I98181">
        <v>24.82</v>
      </c>
      <c r="J98181">
        <v>4.8</v>
      </c>
      <c r="K98181">
        <v>160</v>
      </c>
      <c r="L98181" t="str">
        <f t="shared" si="6139"/>
        <v>No</v>
      </c>
      <c r="M98181">
        <v>0</v>
      </c>
    </row>
    <row r="98182" spans="1:13" x14ac:dyDescent="0.25">
      <c r="A98182" s="1" t="s">
        <v>9</v>
      </c>
      <c r="B98182">
        <v>30</v>
      </c>
      <c r="C98182" t="str">
        <f t="shared" si="6136"/>
        <v>Middle Age</v>
      </c>
      <c r="D98182">
        <v>0</v>
      </c>
      <c r="E98182" t="str">
        <f t="shared" si="6137"/>
        <v>No</v>
      </c>
      <c r="F98182">
        <v>0</v>
      </c>
      <c r="G98182" t="str">
        <f t="shared" si="6138"/>
        <v>No</v>
      </c>
      <c r="H98182" s="1" t="s">
        <v>11</v>
      </c>
      <c r="I98182">
        <v>27.32</v>
      </c>
      <c r="J98182">
        <v>4</v>
      </c>
      <c r="K98182">
        <v>130</v>
      </c>
      <c r="L98182" t="str">
        <f t="shared" si="6139"/>
        <v>No</v>
      </c>
      <c r="M98182">
        <v>0</v>
      </c>
    </row>
    <row r="98183" spans="1:13" x14ac:dyDescent="0.25">
      <c r="A98183" s="1" t="s">
        <v>12</v>
      </c>
      <c r="B98183">
        <v>28</v>
      </c>
      <c r="C98183" t="str">
        <f t="shared" si="6136"/>
        <v>Youth</v>
      </c>
      <c r="D98183">
        <v>0</v>
      </c>
      <c r="E98183" t="str">
        <f t="shared" si="6137"/>
        <v>No</v>
      </c>
      <c r="F98183">
        <v>0</v>
      </c>
      <c r="G98183" t="str">
        <f t="shared" si="6138"/>
        <v>No</v>
      </c>
      <c r="H98183" s="1" t="s">
        <v>14</v>
      </c>
      <c r="I98183">
        <v>27.32</v>
      </c>
      <c r="J98183">
        <v>4.8</v>
      </c>
      <c r="K98183">
        <v>85</v>
      </c>
      <c r="L98183" t="str">
        <f t="shared" si="6139"/>
        <v>No</v>
      </c>
      <c r="M98183">
        <v>0</v>
      </c>
    </row>
    <row r="98184" spans="1:13" x14ac:dyDescent="0.25">
      <c r="A98184" s="1" t="s">
        <v>9</v>
      </c>
      <c r="B98184">
        <v>27</v>
      </c>
      <c r="C98184" t="str">
        <f t="shared" si="6136"/>
        <v>Youth</v>
      </c>
      <c r="D98184">
        <v>0</v>
      </c>
      <c r="E98184" t="str">
        <f t="shared" si="6137"/>
        <v>No</v>
      </c>
      <c r="F98184">
        <v>0</v>
      </c>
      <c r="G98184" t="str">
        <f t="shared" si="6138"/>
        <v>No</v>
      </c>
      <c r="H98184" s="1" t="s">
        <v>13</v>
      </c>
      <c r="I98184">
        <v>28.77</v>
      </c>
      <c r="J98184">
        <v>4</v>
      </c>
      <c r="K98184">
        <v>159</v>
      </c>
      <c r="L98184" t="str">
        <f t="shared" si="6139"/>
        <v>No</v>
      </c>
      <c r="M98184">
        <v>0</v>
      </c>
    </row>
    <row r="98185" spans="1:13" x14ac:dyDescent="0.25">
      <c r="A98185" s="1" t="s">
        <v>12</v>
      </c>
      <c r="B98185">
        <v>16</v>
      </c>
      <c r="C98185" t="str">
        <f t="shared" si="6136"/>
        <v>Teenager</v>
      </c>
      <c r="D98185">
        <v>0</v>
      </c>
      <c r="E98185" t="str">
        <f t="shared" si="6137"/>
        <v>No</v>
      </c>
      <c r="F98185">
        <v>0</v>
      </c>
      <c r="G98185" t="str">
        <f t="shared" si="6138"/>
        <v>No</v>
      </c>
      <c r="H98185" s="1" t="s">
        <v>11</v>
      </c>
      <c r="I98185">
        <v>27.32</v>
      </c>
      <c r="J98185">
        <v>6.1</v>
      </c>
      <c r="K98185">
        <v>145</v>
      </c>
      <c r="L98185" t="str">
        <f t="shared" si="6139"/>
        <v>No</v>
      </c>
      <c r="M98185">
        <v>0</v>
      </c>
    </row>
    <row r="98186" spans="1:13" x14ac:dyDescent="0.25">
      <c r="A98186" s="1" t="s">
        <v>9</v>
      </c>
      <c r="B98186">
        <v>24</v>
      </c>
      <c r="C98186" t="str">
        <f t="shared" si="6136"/>
        <v>Youth</v>
      </c>
      <c r="D98186">
        <v>0</v>
      </c>
      <c r="E98186" t="str">
        <f t="shared" si="6137"/>
        <v>No</v>
      </c>
      <c r="F98186">
        <v>0</v>
      </c>
      <c r="G98186" t="str">
        <f t="shared" si="6138"/>
        <v>No</v>
      </c>
      <c r="H98186" s="1" t="s">
        <v>11</v>
      </c>
      <c r="I98186">
        <v>27.32</v>
      </c>
      <c r="J98186">
        <v>5.7</v>
      </c>
      <c r="K98186">
        <v>155</v>
      </c>
      <c r="L98186" t="str">
        <f t="shared" si="6139"/>
        <v>No</v>
      </c>
      <c r="M98186">
        <v>0</v>
      </c>
    </row>
    <row r="98187" spans="1:13" x14ac:dyDescent="0.25">
      <c r="A98187" s="1" t="s">
        <v>9</v>
      </c>
      <c r="B98187">
        <v>23</v>
      </c>
      <c r="C98187" t="str">
        <f t="shared" si="6136"/>
        <v>Youth</v>
      </c>
      <c r="D98187">
        <v>0</v>
      </c>
      <c r="E98187" t="str">
        <f t="shared" si="6137"/>
        <v>No</v>
      </c>
      <c r="F98187">
        <v>0</v>
      </c>
      <c r="G98187" t="str">
        <f t="shared" si="6138"/>
        <v>No</v>
      </c>
      <c r="H98187" s="1" t="s">
        <v>11</v>
      </c>
      <c r="I98187">
        <v>27.32</v>
      </c>
      <c r="J98187">
        <v>4.5</v>
      </c>
      <c r="K98187">
        <v>155</v>
      </c>
      <c r="L98187" t="str">
        <f t="shared" si="6139"/>
        <v>No</v>
      </c>
      <c r="M98187">
        <v>0</v>
      </c>
    </row>
    <row r="98188" spans="1:13" x14ac:dyDescent="0.25">
      <c r="A98188" s="1" t="s">
        <v>12</v>
      </c>
      <c r="B98188">
        <v>25</v>
      </c>
      <c r="C98188" t="str">
        <f t="shared" si="6136"/>
        <v>Youth</v>
      </c>
      <c r="D98188">
        <v>0</v>
      </c>
      <c r="E98188" t="str">
        <f t="shared" si="6137"/>
        <v>No</v>
      </c>
      <c r="F98188">
        <v>0</v>
      </c>
      <c r="G98188" t="str">
        <f t="shared" si="6138"/>
        <v>No</v>
      </c>
      <c r="H98188" s="1" t="s">
        <v>10</v>
      </c>
      <c r="I98188">
        <v>22.8</v>
      </c>
      <c r="J98188">
        <v>6.2</v>
      </c>
      <c r="K98188">
        <v>130</v>
      </c>
      <c r="L98188" t="str">
        <f t="shared" si="6139"/>
        <v>No</v>
      </c>
      <c r="M98188">
        <v>0</v>
      </c>
    </row>
    <row r="98189" spans="1:13" x14ac:dyDescent="0.25">
      <c r="A98189" s="1" t="s">
        <v>12</v>
      </c>
      <c r="B98189">
        <v>38</v>
      </c>
      <c r="C98189" t="str">
        <f t="shared" si="6136"/>
        <v>Middle Age</v>
      </c>
      <c r="D98189">
        <v>0</v>
      </c>
      <c r="E98189" t="str">
        <f t="shared" si="6137"/>
        <v>No</v>
      </c>
      <c r="F98189">
        <v>0</v>
      </c>
      <c r="G98189" t="str">
        <f t="shared" si="6138"/>
        <v>No</v>
      </c>
      <c r="H98189" s="1" t="s">
        <v>11</v>
      </c>
      <c r="I98189">
        <v>27.32</v>
      </c>
      <c r="J98189">
        <v>5.8</v>
      </c>
      <c r="K98189">
        <v>130</v>
      </c>
      <c r="L98189" t="str">
        <f t="shared" si="6139"/>
        <v>No</v>
      </c>
      <c r="M98189">
        <v>0</v>
      </c>
    </row>
    <row r="98190" spans="1:13" x14ac:dyDescent="0.25">
      <c r="A98190" s="1" t="s">
        <v>9</v>
      </c>
      <c r="B98190">
        <v>39</v>
      </c>
      <c r="C98190" t="str">
        <f t="shared" si="6136"/>
        <v>Middle Age</v>
      </c>
      <c r="D98190">
        <v>0</v>
      </c>
      <c r="E98190" t="str">
        <f t="shared" si="6137"/>
        <v>No</v>
      </c>
      <c r="F98190">
        <v>0</v>
      </c>
      <c r="G98190" t="str">
        <f t="shared" si="6138"/>
        <v>No</v>
      </c>
      <c r="H98190" s="1" t="s">
        <v>10</v>
      </c>
      <c r="I98190">
        <v>38.19</v>
      </c>
      <c r="J98190">
        <v>6.2</v>
      </c>
      <c r="K98190">
        <v>80</v>
      </c>
      <c r="L98190" t="str">
        <f t="shared" si="6139"/>
        <v>No</v>
      </c>
      <c r="M98190">
        <v>0</v>
      </c>
    </row>
    <row r="98191" spans="1:13" x14ac:dyDescent="0.25">
      <c r="A98191" s="1" t="s">
        <v>9</v>
      </c>
      <c r="B98191">
        <v>80</v>
      </c>
      <c r="C98191" t="str">
        <f t="shared" si="6136"/>
        <v>Old</v>
      </c>
      <c r="D98191">
        <v>0</v>
      </c>
      <c r="E98191" t="str">
        <f t="shared" si="6137"/>
        <v>No</v>
      </c>
      <c r="F98191">
        <v>0</v>
      </c>
      <c r="G98191" t="str">
        <f t="shared" si="6138"/>
        <v>No</v>
      </c>
      <c r="H98191" s="1" t="s">
        <v>14</v>
      </c>
      <c r="I98191">
        <v>27.32</v>
      </c>
      <c r="J98191">
        <v>5.7</v>
      </c>
      <c r="K98191">
        <v>130</v>
      </c>
      <c r="L98191" t="str">
        <f t="shared" si="6139"/>
        <v>No</v>
      </c>
      <c r="M98191">
        <v>0</v>
      </c>
    </row>
    <row r="98192" spans="1:13" x14ac:dyDescent="0.25">
      <c r="A98192" s="1" t="s">
        <v>9</v>
      </c>
      <c r="B98192">
        <v>43</v>
      </c>
      <c r="C98192" t="str">
        <f t="shared" si="6136"/>
        <v>Middle Age</v>
      </c>
      <c r="D98192">
        <v>0</v>
      </c>
      <c r="E98192" t="str">
        <f t="shared" si="6137"/>
        <v>No</v>
      </c>
      <c r="F98192">
        <v>0</v>
      </c>
      <c r="G98192" t="str">
        <f t="shared" si="6138"/>
        <v>No</v>
      </c>
      <c r="H98192" s="1" t="s">
        <v>10</v>
      </c>
      <c r="I98192">
        <v>39.61</v>
      </c>
      <c r="J98192">
        <v>5.8</v>
      </c>
      <c r="K98192">
        <v>155</v>
      </c>
      <c r="L98192" t="str">
        <f t="shared" si="6139"/>
        <v>Yes</v>
      </c>
      <c r="M98192">
        <v>1</v>
      </c>
    </row>
    <row r="98193" spans="1:13" x14ac:dyDescent="0.25">
      <c r="A98193" s="1" t="s">
        <v>12</v>
      </c>
      <c r="B98193">
        <v>62</v>
      </c>
      <c r="C98193" t="str">
        <f t="shared" si="6136"/>
        <v>Old</v>
      </c>
      <c r="D98193">
        <v>0</v>
      </c>
      <c r="E98193" t="str">
        <f t="shared" si="6137"/>
        <v>No</v>
      </c>
      <c r="F98193">
        <v>0</v>
      </c>
      <c r="G98193" t="str">
        <f t="shared" si="6138"/>
        <v>No</v>
      </c>
      <c r="H98193" s="1" t="s">
        <v>10</v>
      </c>
      <c r="I98193">
        <v>30.44</v>
      </c>
      <c r="J98193">
        <v>3.5</v>
      </c>
      <c r="K98193">
        <v>145</v>
      </c>
      <c r="L98193" t="str">
        <f t="shared" si="6139"/>
        <v>No</v>
      </c>
      <c r="M98193">
        <v>0</v>
      </c>
    </row>
    <row r="98194" spans="1:13" x14ac:dyDescent="0.25">
      <c r="A98194" s="1" t="s">
        <v>12</v>
      </c>
      <c r="B98194">
        <v>67</v>
      </c>
      <c r="C98194" t="str">
        <f t="shared" si="6136"/>
        <v>Old</v>
      </c>
      <c r="D98194">
        <v>0</v>
      </c>
      <c r="E98194" t="str">
        <f t="shared" si="6137"/>
        <v>No</v>
      </c>
      <c r="F98194">
        <v>1</v>
      </c>
      <c r="G98194" t="str">
        <f t="shared" si="6138"/>
        <v>Yes</v>
      </c>
      <c r="H98194" s="1" t="s">
        <v>11</v>
      </c>
      <c r="I98194">
        <v>24.68</v>
      </c>
      <c r="J98194">
        <v>3.5</v>
      </c>
      <c r="K98194">
        <v>145</v>
      </c>
      <c r="L98194" t="str">
        <f t="shared" si="6139"/>
        <v>No</v>
      </c>
      <c r="M98194">
        <v>0</v>
      </c>
    </row>
    <row r="98195" spans="1:13" x14ac:dyDescent="0.25">
      <c r="A98195" s="1" t="s">
        <v>9</v>
      </c>
      <c r="B98195">
        <v>14</v>
      </c>
      <c r="C98195" t="str">
        <f t="shared" si="6136"/>
        <v>Teenager</v>
      </c>
      <c r="D98195">
        <v>0</v>
      </c>
      <c r="E98195" t="str">
        <f t="shared" si="6137"/>
        <v>No</v>
      </c>
      <c r="F98195">
        <v>0</v>
      </c>
      <c r="G98195" t="str">
        <f t="shared" si="6138"/>
        <v>No</v>
      </c>
      <c r="H98195" s="1" t="s">
        <v>10</v>
      </c>
      <c r="I98195">
        <v>24.71</v>
      </c>
      <c r="J98195">
        <v>5</v>
      </c>
      <c r="K98195">
        <v>159</v>
      </c>
      <c r="L98195" t="str">
        <f t="shared" si="6139"/>
        <v>No</v>
      </c>
      <c r="M98195">
        <v>0</v>
      </c>
    </row>
    <row r="98196" spans="1:13" x14ac:dyDescent="0.25">
      <c r="A98196" s="1" t="s">
        <v>9</v>
      </c>
      <c r="B98196">
        <v>66</v>
      </c>
      <c r="C98196" t="str">
        <f t="shared" si="6136"/>
        <v>Old</v>
      </c>
      <c r="D98196">
        <v>0</v>
      </c>
      <c r="E98196" t="str">
        <f t="shared" si="6137"/>
        <v>No</v>
      </c>
      <c r="F98196">
        <v>0</v>
      </c>
      <c r="G98196" t="str">
        <f t="shared" si="6138"/>
        <v>No</v>
      </c>
      <c r="H98196" s="1" t="s">
        <v>11</v>
      </c>
      <c r="I98196">
        <v>27.32</v>
      </c>
      <c r="J98196">
        <v>5.8</v>
      </c>
      <c r="K98196">
        <v>80</v>
      </c>
      <c r="L98196" t="str">
        <f t="shared" si="6139"/>
        <v>No</v>
      </c>
      <c r="M98196">
        <v>0</v>
      </c>
    </row>
    <row r="98197" spans="1:13" x14ac:dyDescent="0.25">
      <c r="A98197" s="1" t="s">
        <v>12</v>
      </c>
      <c r="B98197">
        <v>45</v>
      </c>
      <c r="C98197" t="str">
        <f t="shared" si="6136"/>
        <v>Middle Age</v>
      </c>
      <c r="D98197">
        <v>0</v>
      </c>
      <c r="E98197" t="str">
        <f t="shared" si="6137"/>
        <v>No</v>
      </c>
      <c r="F98197">
        <v>0</v>
      </c>
      <c r="G98197" t="str">
        <f t="shared" si="6138"/>
        <v>No</v>
      </c>
      <c r="H98197" s="1" t="s">
        <v>10</v>
      </c>
      <c r="I98197">
        <v>27.32</v>
      </c>
      <c r="J98197">
        <v>4.8</v>
      </c>
      <c r="K98197">
        <v>145</v>
      </c>
      <c r="L98197" t="str">
        <f t="shared" si="6139"/>
        <v>No</v>
      </c>
      <c r="M98197">
        <v>0</v>
      </c>
    </row>
    <row r="98198" spans="1:13" x14ac:dyDescent="0.25">
      <c r="A98198" s="1" t="s">
        <v>9</v>
      </c>
      <c r="B98198">
        <v>29</v>
      </c>
      <c r="C98198" t="str">
        <f t="shared" si="6136"/>
        <v>Youth</v>
      </c>
      <c r="D98198">
        <v>0</v>
      </c>
      <c r="E98198" t="str">
        <f t="shared" si="6137"/>
        <v>No</v>
      </c>
      <c r="F98198">
        <v>0</v>
      </c>
      <c r="G98198" t="str">
        <f t="shared" si="6138"/>
        <v>No</v>
      </c>
      <c r="H98198" s="1" t="s">
        <v>10</v>
      </c>
      <c r="I98198">
        <v>21.3</v>
      </c>
      <c r="J98198">
        <v>3.5</v>
      </c>
      <c r="K98198">
        <v>158</v>
      </c>
      <c r="L98198" t="str">
        <f t="shared" si="6139"/>
        <v>No</v>
      </c>
      <c r="M98198">
        <v>0</v>
      </c>
    </row>
    <row r="98199" spans="1:13" x14ac:dyDescent="0.25">
      <c r="A98199" s="1" t="s">
        <v>9</v>
      </c>
      <c r="B98199">
        <v>80</v>
      </c>
      <c r="C98199" t="str">
        <f t="shared" si="6136"/>
        <v>Old</v>
      </c>
      <c r="D98199">
        <v>0</v>
      </c>
      <c r="E98199" t="str">
        <f t="shared" si="6137"/>
        <v>No</v>
      </c>
      <c r="F98199">
        <v>0</v>
      </c>
      <c r="G98199" t="str">
        <f t="shared" si="6138"/>
        <v>No</v>
      </c>
      <c r="H98199" s="1" t="s">
        <v>14</v>
      </c>
      <c r="I98199">
        <v>24.84</v>
      </c>
      <c r="J98199">
        <v>5.7</v>
      </c>
      <c r="K98199">
        <v>200</v>
      </c>
      <c r="L98199" t="str">
        <f t="shared" si="6139"/>
        <v>No</v>
      </c>
      <c r="M98199">
        <v>0</v>
      </c>
    </row>
    <row r="98200" spans="1:13" x14ac:dyDescent="0.25">
      <c r="A98200" s="1" t="s">
        <v>9</v>
      </c>
      <c r="B98200">
        <v>80</v>
      </c>
      <c r="C98200" t="str">
        <f t="shared" si="6136"/>
        <v>Old</v>
      </c>
      <c r="D98200">
        <v>1</v>
      </c>
      <c r="E98200" t="str">
        <f t="shared" si="6137"/>
        <v>Yes</v>
      </c>
      <c r="F98200">
        <v>0</v>
      </c>
      <c r="G98200" t="str">
        <f t="shared" si="6138"/>
        <v>No</v>
      </c>
      <c r="H98200" s="1" t="s">
        <v>14</v>
      </c>
      <c r="I98200">
        <v>25.6</v>
      </c>
      <c r="J98200">
        <v>8.8000000000000007</v>
      </c>
      <c r="K98200">
        <v>260</v>
      </c>
      <c r="L98200" t="str">
        <f t="shared" si="6139"/>
        <v>Yes</v>
      </c>
      <c r="M98200">
        <v>1</v>
      </c>
    </row>
    <row r="98201" spans="1:13" x14ac:dyDescent="0.25">
      <c r="A98201" s="1" t="s">
        <v>9</v>
      </c>
      <c r="B98201">
        <v>26</v>
      </c>
      <c r="C98201" t="str">
        <f t="shared" si="6136"/>
        <v>Youth</v>
      </c>
      <c r="D98201">
        <v>0</v>
      </c>
      <c r="E98201" t="str">
        <f t="shared" si="6137"/>
        <v>No</v>
      </c>
      <c r="F98201">
        <v>0</v>
      </c>
      <c r="G98201" t="str">
        <f t="shared" si="6138"/>
        <v>No</v>
      </c>
      <c r="H98201" s="1" t="s">
        <v>11</v>
      </c>
      <c r="I98201">
        <v>27.32</v>
      </c>
      <c r="J98201">
        <v>5</v>
      </c>
      <c r="K98201">
        <v>90</v>
      </c>
      <c r="L98201" t="str">
        <f t="shared" si="6139"/>
        <v>No</v>
      </c>
      <c r="M98201">
        <v>0</v>
      </c>
    </row>
    <row r="98202" spans="1:13" x14ac:dyDescent="0.25">
      <c r="A98202" s="1" t="s">
        <v>9</v>
      </c>
      <c r="B98202">
        <v>42</v>
      </c>
      <c r="C98202" t="str">
        <f t="shared" si="6136"/>
        <v>Middle Age</v>
      </c>
      <c r="D98202">
        <v>0</v>
      </c>
      <c r="E98202" t="str">
        <f t="shared" si="6137"/>
        <v>No</v>
      </c>
      <c r="F98202">
        <v>0</v>
      </c>
      <c r="G98202" t="str">
        <f t="shared" si="6138"/>
        <v>No</v>
      </c>
      <c r="H98202" s="1" t="s">
        <v>16</v>
      </c>
      <c r="I98202">
        <v>35.21</v>
      </c>
      <c r="J98202">
        <v>6.6</v>
      </c>
      <c r="K98202">
        <v>126</v>
      </c>
      <c r="L98202" t="str">
        <f t="shared" si="6139"/>
        <v>No</v>
      </c>
      <c r="M98202">
        <v>0</v>
      </c>
    </row>
    <row r="98203" spans="1:13" x14ac:dyDescent="0.25">
      <c r="A98203" s="1" t="s">
        <v>9</v>
      </c>
      <c r="B98203">
        <v>60</v>
      </c>
      <c r="C98203" t="str">
        <f t="shared" si="6136"/>
        <v>Old</v>
      </c>
      <c r="D98203">
        <v>0</v>
      </c>
      <c r="E98203" t="str">
        <f t="shared" si="6137"/>
        <v>No</v>
      </c>
      <c r="F98203">
        <v>0</v>
      </c>
      <c r="G98203" t="str">
        <f t="shared" si="6138"/>
        <v>No</v>
      </c>
      <c r="H98203" s="1" t="s">
        <v>10</v>
      </c>
      <c r="I98203">
        <v>30.1</v>
      </c>
      <c r="J98203">
        <v>5.8</v>
      </c>
      <c r="K98203">
        <v>85</v>
      </c>
      <c r="L98203" t="str">
        <f t="shared" si="6139"/>
        <v>No</v>
      </c>
      <c r="M98203">
        <v>0</v>
      </c>
    </row>
    <row r="98204" spans="1:13" x14ac:dyDescent="0.25">
      <c r="A98204" s="1" t="s">
        <v>9</v>
      </c>
      <c r="B98204">
        <v>58</v>
      </c>
      <c r="C98204" t="str">
        <f t="shared" si="6136"/>
        <v>Old</v>
      </c>
      <c r="D98204">
        <v>0</v>
      </c>
      <c r="E98204" t="str">
        <f t="shared" si="6137"/>
        <v>No</v>
      </c>
      <c r="F98204">
        <v>0</v>
      </c>
      <c r="G98204" t="str">
        <f t="shared" si="6138"/>
        <v>No</v>
      </c>
      <c r="H98204" s="1" t="s">
        <v>11</v>
      </c>
      <c r="I98204">
        <v>27.32</v>
      </c>
      <c r="J98204">
        <v>5.7</v>
      </c>
      <c r="K98204">
        <v>130</v>
      </c>
      <c r="L98204" t="str">
        <f t="shared" si="6139"/>
        <v>No</v>
      </c>
      <c r="M98204">
        <v>0</v>
      </c>
    </row>
    <row r="98205" spans="1:13" x14ac:dyDescent="0.25">
      <c r="A98205" s="1" t="s">
        <v>9</v>
      </c>
      <c r="B98205">
        <v>22</v>
      </c>
      <c r="C98205" t="str">
        <f t="shared" si="6136"/>
        <v>Youth</v>
      </c>
      <c r="D98205">
        <v>0</v>
      </c>
      <c r="E98205" t="str">
        <f t="shared" si="6137"/>
        <v>No</v>
      </c>
      <c r="F98205">
        <v>0</v>
      </c>
      <c r="G98205" t="str">
        <f t="shared" si="6138"/>
        <v>No</v>
      </c>
      <c r="H98205" s="1" t="s">
        <v>13</v>
      </c>
      <c r="I98205">
        <v>20.78</v>
      </c>
      <c r="J98205">
        <v>6.2</v>
      </c>
      <c r="K98205">
        <v>140</v>
      </c>
      <c r="L98205" t="str">
        <f t="shared" si="6139"/>
        <v>No</v>
      </c>
      <c r="M98205">
        <v>0</v>
      </c>
    </row>
    <row r="98206" spans="1:13" x14ac:dyDescent="0.25">
      <c r="A98206" s="1" t="s">
        <v>9</v>
      </c>
      <c r="B98206">
        <v>57</v>
      </c>
      <c r="C98206" t="str">
        <f t="shared" si="6136"/>
        <v>Old</v>
      </c>
      <c r="D98206">
        <v>0</v>
      </c>
      <c r="E98206" t="str">
        <f t="shared" si="6137"/>
        <v>No</v>
      </c>
      <c r="F98206">
        <v>0</v>
      </c>
      <c r="G98206" t="str">
        <f t="shared" si="6138"/>
        <v>No</v>
      </c>
      <c r="H98206" s="1" t="s">
        <v>13</v>
      </c>
      <c r="I98206">
        <v>39.54</v>
      </c>
      <c r="J98206">
        <v>6</v>
      </c>
      <c r="K98206">
        <v>160</v>
      </c>
      <c r="L98206" t="str">
        <f t="shared" si="6139"/>
        <v>No</v>
      </c>
      <c r="M98206">
        <v>0</v>
      </c>
    </row>
    <row r="98207" spans="1:13" x14ac:dyDescent="0.25">
      <c r="A98207" s="1" t="s">
        <v>9</v>
      </c>
      <c r="B98207">
        <v>49</v>
      </c>
      <c r="C98207" t="str">
        <f t="shared" si="6136"/>
        <v>Middle Age</v>
      </c>
      <c r="D98207">
        <v>0</v>
      </c>
      <c r="E98207" t="str">
        <f t="shared" si="6137"/>
        <v>No</v>
      </c>
      <c r="F98207">
        <v>0</v>
      </c>
      <c r="G98207" t="str">
        <f t="shared" si="6138"/>
        <v>No</v>
      </c>
      <c r="H98207" s="1" t="s">
        <v>10</v>
      </c>
      <c r="I98207">
        <v>27.32</v>
      </c>
      <c r="J98207">
        <v>4</v>
      </c>
      <c r="K98207">
        <v>160</v>
      </c>
      <c r="L98207" t="str">
        <f t="shared" si="6139"/>
        <v>No</v>
      </c>
      <c r="M98207">
        <v>0</v>
      </c>
    </row>
    <row r="98208" spans="1:13" x14ac:dyDescent="0.25">
      <c r="A98208" s="1" t="s">
        <v>9</v>
      </c>
      <c r="B98208">
        <v>63</v>
      </c>
      <c r="C98208" t="str">
        <f t="shared" si="6136"/>
        <v>Old</v>
      </c>
      <c r="D98208">
        <v>0</v>
      </c>
      <c r="E98208" t="str">
        <f t="shared" si="6137"/>
        <v>No</v>
      </c>
      <c r="F98208">
        <v>0</v>
      </c>
      <c r="G98208" t="str">
        <f t="shared" si="6138"/>
        <v>No</v>
      </c>
      <c r="H98208" s="1" t="s">
        <v>13</v>
      </c>
      <c r="I98208">
        <v>30.95</v>
      </c>
      <c r="J98208">
        <v>5.8</v>
      </c>
      <c r="K98208">
        <v>145</v>
      </c>
      <c r="L98208" t="str">
        <f t="shared" si="6139"/>
        <v>No</v>
      </c>
      <c r="M98208">
        <v>0</v>
      </c>
    </row>
    <row r="98209" spans="1:13" x14ac:dyDescent="0.25">
      <c r="A98209" s="1" t="s">
        <v>9</v>
      </c>
      <c r="B98209">
        <v>28</v>
      </c>
      <c r="C98209" t="str">
        <f t="shared" si="6136"/>
        <v>Youth</v>
      </c>
      <c r="D98209">
        <v>0</v>
      </c>
      <c r="E98209" t="str">
        <f t="shared" si="6137"/>
        <v>No</v>
      </c>
      <c r="F98209">
        <v>0</v>
      </c>
      <c r="G98209" t="str">
        <f t="shared" si="6138"/>
        <v>No</v>
      </c>
      <c r="H98209" s="1" t="s">
        <v>10</v>
      </c>
      <c r="I98209">
        <v>39.81</v>
      </c>
      <c r="J98209">
        <v>4</v>
      </c>
      <c r="K98209">
        <v>90</v>
      </c>
      <c r="L98209" t="str">
        <f t="shared" si="6139"/>
        <v>No</v>
      </c>
      <c r="M98209">
        <v>0</v>
      </c>
    </row>
    <row r="98210" spans="1:13" x14ac:dyDescent="0.25">
      <c r="A98210" s="1" t="s">
        <v>12</v>
      </c>
      <c r="B98210">
        <v>45</v>
      </c>
      <c r="C98210" t="str">
        <f t="shared" si="6136"/>
        <v>Middle Age</v>
      </c>
      <c r="D98210">
        <v>1</v>
      </c>
      <c r="E98210" t="str">
        <f t="shared" si="6137"/>
        <v>Yes</v>
      </c>
      <c r="F98210">
        <v>0</v>
      </c>
      <c r="G98210" t="str">
        <f t="shared" si="6138"/>
        <v>No</v>
      </c>
      <c r="H98210" s="1" t="s">
        <v>13</v>
      </c>
      <c r="I98210">
        <v>35.53</v>
      </c>
      <c r="J98210">
        <v>5.8</v>
      </c>
      <c r="K98210">
        <v>158</v>
      </c>
      <c r="L98210" t="str">
        <f t="shared" si="6139"/>
        <v>No</v>
      </c>
      <c r="M98210">
        <v>0</v>
      </c>
    </row>
    <row r="98211" spans="1:13" x14ac:dyDescent="0.25">
      <c r="A98211" s="1" t="s">
        <v>9</v>
      </c>
      <c r="B98211">
        <v>36</v>
      </c>
      <c r="C98211" t="str">
        <f t="shared" si="6136"/>
        <v>Middle Age</v>
      </c>
      <c r="D98211">
        <v>0</v>
      </c>
      <c r="E98211" t="str">
        <f t="shared" si="6137"/>
        <v>No</v>
      </c>
      <c r="F98211">
        <v>0</v>
      </c>
      <c r="G98211" t="str">
        <f t="shared" si="6138"/>
        <v>No</v>
      </c>
      <c r="H98211" s="1" t="s">
        <v>10</v>
      </c>
      <c r="I98211">
        <v>32.71</v>
      </c>
      <c r="J98211">
        <v>6</v>
      </c>
      <c r="K98211">
        <v>140</v>
      </c>
      <c r="L98211" t="str">
        <f t="shared" si="6139"/>
        <v>No</v>
      </c>
      <c r="M98211">
        <v>0</v>
      </c>
    </row>
    <row r="98212" spans="1:13" x14ac:dyDescent="0.25">
      <c r="A98212" s="1" t="s">
        <v>9</v>
      </c>
      <c r="B98212">
        <v>40</v>
      </c>
      <c r="C98212" t="str">
        <f t="shared" si="6136"/>
        <v>Middle Age</v>
      </c>
      <c r="D98212">
        <v>1</v>
      </c>
      <c r="E98212" t="str">
        <f t="shared" si="6137"/>
        <v>Yes</v>
      </c>
      <c r="F98212">
        <v>0</v>
      </c>
      <c r="G98212" t="str">
        <f t="shared" si="6138"/>
        <v>No</v>
      </c>
      <c r="H98212" s="1" t="s">
        <v>10</v>
      </c>
      <c r="I98212">
        <v>27.32</v>
      </c>
      <c r="J98212">
        <v>6.2</v>
      </c>
      <c r="K98212">
        <v>158</v>
      </c>
      <c r="L98212" t="str">
        <f t="shared" si="6139"/>
        <v>No</v>
      </c>
      <c r="M98212">
        <v>0</v>
      </c>
    </row>
    <row r="98213" spans="1:13" x14ac:dyDescent="0.25">
      <c r="A98213" s="1" t="s">
        <v>9</v>
      </c>
      <c r="B98213">
        <v>74</v>
      </c>
      <c r="C98213" t="str">
        <f t="shared" si="6136"/>
        <v>Old</v>
      </c>
      <c r="D98213">
        <v>0</v>
      </c>
      <c r="E98213" t="str">
        <f t="shared" si="6137"/>
        <v>No</v>
      </c>
      <c r="F98213">
        <v>0</v>
      </c>
      <c r="G98213" t="str">
        <f t="shared" si="6138"/>
        <v>No</v>
      </c>
      <c r="H98213" s="1" t="s">
        <v>14</v>
      </c>
      <c r="I98213">
        <v>41.49</v>
      </c>
      <c r="J98213">
        <v>6.8</v>
      </c>
      <c r="K98213">
        <v>200</v>
      </c>
      <c r="L98213" t="str">
        <f t="shared" si="6139"/>
        <v>Yes</v>
      </c>
      <c r="M98213">
        <v>1</v>
      </c>
    </row>
    <row r="98214" spans="1:13" x14ac:dyDescent="0.25">
      <c r="A98214" s="1" t="s">
        <v>9</v>
      </c>
      <c r="B98214">
        <v>16</v>
      </c>
      <c r="C98214" t="str">
        <f t="shared" si="6136"/>
        <v>Teenager</v>
      </c>
      <c r="D98214">
        <v>0</v>
      </c>
      <c r="E98214" t="str">
        <f t="shared" si="6137"/>
        <v>No</v>
      </c>
      <c r="F98214">
        <v>0</v>
      </c>
      <c r="G98214" t="str">
        <f t="shared" si="6138"/>
        <v>No</v>
      </c>
      <c r="H98214" s="1" t="s">
        <v>16</v>
      </c>
      <c r="I98214">
        <v>30.18</v>
      </c>
      <c r="J98214">
        <v>6.5</v>
      </c>
      <c r="K98214">
        <v>100</v>
      </c>
      <c r="L98214" t="str">
        <f t="shared" si="6139"/>
        <v>No</v>
      </c>
      <c r="M98214">
        <v>0</v>
      </c>
    </row>
    <row r="98215" spans="1:13" x14ac:dyDescent="0.25">
      <c r="A98215" s="1" t="s">
        <v>9</v>
      </c>
      <c r="B98215">
        <v>48</v>
      </c>
      <c r="C98215" t="str">
        <f t="shared" si="6136"/>
        <v>Middle Age</v>
      </c>
      <c r="D98215">
        <v>0</v>
      </c>
      <c r="E98215" t="str">
        <f t="shared" si="6137"/>
        <v>No</v>
      </c>
      <c r="F98215">
        <v>0</v>
      </c>
      <c r="G98215" t="str">
        <f t="shared" si="6138"/>
        <v>No</v>
      </c>
      <c r="H98215" s="1" t="s">
        <v>10</v>
      </c>
      <c r="I98215">
        <v>35.130000000000003</v>
      </c>
      <c r="J98215">
        <v>6.6</v>
      </c>
      <c r="K98215">
        <v>140</v>
      </c>
      <c r="L98215" t="str">
        <f t="shared" si="6139"/>
        <v>No</v>
      </c>
      <c r="M98215">
        <v>0</v>
      </c>
    </row>
    <row r="98216" spans="1:13" x14ac:dyDescent="0.25">
      <c r="A98216" s="1" t="s">
        <v>9</v>
      </c>
      <c r="B98216">
        <v>42</v>
      </c>
      <c r="C98216" t="str">
        <f t="shared" si="6136"/>
        <v>Middle Age</v>
      </c>
      <c r="D98216">
        <v>0</v>
      </c>
      <c r="E98216" t="str">
        <f t="shared" si="6137"/>
        <v>No</v>
      </c>
      <c r="F98216">
        <v>0</v>
      </c>
      <c r="G98216" t="str">
        <f t="shared" si="6138"/>
        <v>No</v>
      </c>
      <c r="H98216" s="1" t="s">
        <v>10</v>
      </c>
      <c r="I98216">
        <v>27.32</v>
      </c>
      <c r="J98216">
        <v>6.5</v>
      </c>
      <c r="K98216">
        <v>80</v>
      </c>
      <c r="L98216" t="str">
        <f t="shared" si="6139"/>
        <v>No</v>
      </c>
      <c r="M98216">
        <v>0</v>
      </c>
    </row>
    <row r="98217" spans="1:13" x14ac:dyDescent="0.25">
      <c r="A98217" s="1" t="s">
        <v>12</v>
      </c>
      <c r="B98217">
        <v>42</v>
      </c>
      <c r="C98217" t="str">
        <f t="shared" si="6136"/>
        <v>Middle Age</v>
      </c>
      <c r="D98217">
        <v>0</v>
      </c>
      <c r="E98217" t="str">
        <f t="shared" si="6137"/>
        <v>No</v>
      </c>
      <c r="F98217">
        <v>0</v>
      </c>
      <c r="G98217" t="str">
        <f t="shared" si="6138"/>
        <v>No</v>
      </c>
      <c r="H98217" s="1" t="s">
        <v>11</v>
      </c>
      <c r="I98217">
        <v>28.69</v>
      </c>
      <c r="J98217">
        <v>5.7</v>
      </c>
      <c r="K98217">
        <v>100</v>
      </c>
      <c r="L98217" t="str">
        <f t="shared" si="6139"/>
        <v>No</v>
      </c>
      <c r="M98217">
        <v>0</v>
      </c>
    </row>
    <row r="98218" spans="1:13" x14ac:dyDescent="0.25">
      <c r="A98218" s="1" t="s">
        <v>9</v>
      </c>
      <c r="B98218">
        <v>31</v>
      </c>
      <c r="C98218" t="str">
        <f t="shared" si="6136"/>
        <v>Middle Age</v>
      </c>
      <c r="D98218">
        <v>0</v>
      </c>
      <c r="E98218" t="str">
        <f t="shared" si="6137"/>
        <v>No</v>
      </c>
      <c r="F98218">
        <v>0</v>
      </c>
      <c r="G98218" t="str">
        <f t="shared" si="6138"/>
        <v>No</v>
      </c>
      <c r="H98218" s="1" t="s">
        <v>11</v>
      </c>
      <c r="I98218">
        <v>35.200000000000003</v>
      </c>
      <c r="J98218">
        <v>4.8</v>
      </c>
      <c r="K98218">
        <v>90</v>
      </c>
      <c r="L98218" t="str">
        <f t="shared" si="6139"/>
        <v>No</v>
      </c>
      <c r="M98218">
        <v>0</v>
      </c>
    </row>
    <row r="98219" spans="1:13" x14ac:dyDescent="0.25">
      <c r="A98219" s="1" t="s">
        <v>9</v>
      </c>
      <c r="B98219">
        <v>45</v>
      </c>
      <c r="C98219" t="str">
        <f t="shared" si="6136"/>
        <v>Middle Age</v>
      </c>
      <c r="D98219">
        <v>0</v>
      </c>
      <c r="E98219" t="str">
        <f t="shared" si="6137"/>
        <v>No</v>
      </c>
      <c r="F98219">
        <v>0</v>
      </c>
      <c r="G98219" t="str">
        <f t="shared" si="6138"/>
        <v>No</v>
      </c>
      <c r="H98219" s="1" t="s">
        <v>10</v>
      </c>
      <c r="I98219">
        <v>32.99</v>
      </c>
      <c r="J98219">
        <v>6</v>
      </c>
      <c r="K98219">
        <v>140</v>
      </c>
      <c r="L98219" t="str">
        <f t="shared" si="6139"/>
        <v>Yes</v>
      </c>
      <c r="M98219">
        <v>1</v>
      </c>
    </row>
    <row r="98220" spans="1:13" x14ac:dyDescent="0.25">
      <c r="A98220" s="1" t="s">
        <v>12</v>
      </c>
      <c r="B98220">
        <v>5</v>
      </c>
      <c r="C98220" t="str">
        <f t="shared" si="6136"/>
        <v>Child</v>
      </c>
      <c r="D98220">
        <v>0</v>
      </c>
      <c r="E98220" t="str">
        <f t="shared" si="6137"/>
        <v>No</v>
      </c>
      <c r="F98220">
        <v>0</v>
      </c>
      <c r="G98220" t="str">
        <f t="shared" si="6138"/>
        <v>No</v>
      </c>
      <c r="H98220" s="1" t="s">
        <v>11</v>
      </c>
      <c r="I98220">
        <v>27.32</v>
      </c>
      <c r="J98220">
        <v>6.5</v>
      </c>
      <c r="K98220">
        <v>145</v>
      </c>
      <c r="L98220" t="str">
        <f t="shared" si="6139"/>
        <v>No</v>
      </c>
      <c r="M98220">
        <v>0</v>
      </c>
    </row>
    <row r="98221" spans="1:13" x14ac:dyDescent="0.25">
      <c r="A98221" s="1" t="s">
        <v>9</v>
      </c>
      <c r="B98221">
        <v>37</v>
      </c>
      <c r="C98221" t="str">
        <f t="shared" si="6136"/>
        <v>Middle Age</v>
      </c>
      <c r="D98221">
        <v>0</v>
      </c>
      <c r="E98221" t="str">
        <f t="shared" si="6137"/>
        <v>No</v>
      </c>
      <c r="F98221">
        <v>0</v>
      </c>
      <c r="G98221" t="str">
        <f t="shared" si="6138"/>
        <v>No</v>
      </c>
      <c r="H98221" s="1" t="s">
        <v>11</v>
      </c>
      <c r="I98221">
        <v>26.13</v>
      </c>
      <c r="J98221">
        <v>4.5</v>
      </c>
      <c r="K98221">
        <v>90</v>
      </c>
      <c r="L98221" t="str">
        <f t="shared" si="6139"/>
        <v>No</v>
      </c>
      <c r="M98221">
        <v>0</v>
      </c>
    </row>
    <row r="98222" spans="1:13" x14ac:dyDescent="0.25">
      <c r="A98222" s="1" t="s">
        <v>9</v>
      </c>
      <c r="B98222">
        <v>19</v>
      </c>
      <c r="C98222" t="str">
        <f t="shared" si="6136"/>
        <v>Teenager</v>
      </c>
      <c r="D98222">
        <v>0</v>
      </c>
      <c r="E98222" t="str">
        <f t="shared" si="6137"/>
        <v>No</v>
      </c>
      <c r="F98222">
        <v>0</v>
      </c>
      <c r="G98222" t="str">
        <f t="shared" si="6138"/>
        <v>No</v>
      </c>
      <c r="H98222" s="1" t="s">
        <v>10</v>
      </c>
      <c r="I98222">
        <v>21.01</v>
      </c>
      <c r="J98222">
        <v>5.8</v>
      </c>
      <c r="K98222">
        <v>80</v>
      </c>
      <c r="L98222" t="str">
        <f t="shared" si="6139"/>
        <v>No</v>
      </c>
      <c r="M98222">
        <v>0</v>
      </c>
    </row>
    <row r="98223" spans="1:13" x14ac:dyDescent="0.25">
      <c r="A98223" s="1" t="s">
        <v>9</v>
      </c>
      <c r="B98223">
        <v>5</v>
      </c>
      <c r="C98223" t="str">
        <f t="shared" si="6136"/>
        <v>Child</v>
      </c>
      <c r="D98223">
        <v>0</v>
      </c>
      <c r="E98223" t="str">
        <f t="shared" si="6137"/>
        <v>No</v>
      </c>
      <c r="F98223">
        <v>0</v>
      </c>
      <c r="G98223" t="str">
        <f t="shared" si="6138"/>
        <v>No</v>
      </c>
      <c r="H98223" s="1" t="s">
        <v>11</v>
      </c>
      <c r="I98223">
        <v>20.07</v>
      </c>
      <c r="J98223">
        <v>6.5</v>
      </c>
      <c r="K98223">
        <v>100</v>
      </c>
      <c r="L98223" t="str">
        <f t="shared" si="6139"/>
        <v>No</v>
      </c>
      <c r="M98223">
        <v>0</v>
      </c>
    </row>
    <row r="98224" spans="1:13" x14ac:dyDescent="0.25">
      <c r="A98224" s="1" t="s">
        <v>12</v>
      </c>
      <c r="B98224">
        <v>23</v>
      </c>
      <c r="C98224" t="str">
        <f t="shared" si="6136"/>
        <v>Youth</v>
      </c>
      <c r="D98224">
        <v>1</v>
      </c>
      <c r="E98224" t="str">
        <f t="shared" si="6137"/>
        <v>Yes</v>
      </c>
      <c r="F98224">
        <v>0</v>
      </c>
      <c r="G98224" t="str">
        <f t="shared" si="6138"/>
        <v>No</v>
      </c>
      <c r="H98224" s="1" t="s">
        <v>13</v>
      </c>
      <c r="I98224">
        <v>33.659999999999997</v>
      </c>
      <c r="J98224">
        <v>6.5</v>
      </c>
      <c r="K98224">
        <v>160</v>
      </c>
      <c r="L98224" t="str">
        <f t="shared" si="6139"/>
        <v>No</v>
      </c>
      <c r="M98224">
        <v>0</v>
      </c>
    </row>
    <row r="98225" spans="1:13" x14ac:dyDescent="0.25">
      <c r="A98225" s="1" t="s">
        <v>9</v>
      </c>
      <c r="B98225">
        <v>64</v>
      </c>
      <c r="C98225" t="str">
        <f t="shared" si="6136"/>
        <v>Old</v>
      </c>
      <c r="D98225">
        <v>0</v>
      </c>
      <c r="E98225" t="str">
        <f t="shared" si="6137"/>
        <v>No</v>
      </c>
      <c r="F98225">
        <v>0</v>
      </c>
      <c r="G98225" t="str">
        <f t="shared" si="6138"/>
        <v>No</v>
      </c>
      <c r="H98225" s="1" t="s">
        <v>10</v>
      </c>
      <c r="I98225">
        <v>32.6</v>
      </c>
      <c r="J98225">
        <v>5.8</v>
      </c>
      <c r="K98225">
        <v>126</v>
      </c>
      <c r="L98225" t="str">
        <f t="shared" si="6139"/>
        <v>No</v>
      </c>
      <c r="M98225">
        <v>0</v>
      </c>
    </row>
    <row r="98226" spans="1:13" x14ac:dyDescent="0.25">
      <c r="A98226" s="1" t="s">
        <v>12</v>
      </c>
      <c r="B98226">
        <v>13</v>
      </c>
      <c r="C98226" t="str">
        <f t="shared" si="6136"/>
        <v>Teenager</v>
      </c>
      <c r="D98226">
        <v>0</v>
      </c>
      <c r="E98226" t="str">
        <f t="shared" si="6137"/>
        <v>No</v>
      </c>
      <c r="F98226">
        <v>0</v>
      </c>
      <c r="G98226" t="str">
        <f t="shared" si="6138"/>
        <v>No</v>
      </c>
      <c r="H98226" s="1" t="s">
        <v>11</v>
      </c>
      <c r="I98226">
        <v>15.39</v>
      </c>
      <c r="J98226">
        <v>5.8</v>
      </c>
      <c r="K98226">
        <v>155</v>
      </c>
      <c r="L98226" t="str">
        <f t="shared" si="6139"/>
        <v>No</v>
      </c>
      <c r="M98226">
        <v>0</v>
      </c>
    </row>
    <row r="98227" spans="1:13" x14ac:dyDescent="0.25">
      <c r="A98227" s="1" t="s">
        <v>12</v>
      </c>
      <c r="B98227">
        <v>41</v>
      </c>
      <c r="C98227" t="str">
        <f t="shared" si="6136"/>
        <v>Middle Age</v>
      </c>
      <c r="D98227">
        <v>0</v>
      </c>
      <c r="E98227" t="str">
        <f t="shared" si="6137"/>
        <v>No</v>
      </c>
      <c r="F98227">
        <v>0</v>
      </c>
      <c r="G98227" t="str">
        <f t="shared" si="6138"/>
        <v>No</v>
      </c>
      <c r="H98227" s="1" t="s">
        <v>10</v>
      </c>
      <c r="I98227">
        <v>23.1</v>
      </c>
      <c r="J98227">
        <v>4.8</v>
      </c>
      <c r="K98227">
        <v>90</v>
      </c>
      <c r="L98227" t="str">
        <f t="shared" si="6139"/>
        <v>No</v>
      </c>
      <c r="M98227">
        <v>0</v>
      </c>
    </row>
    <row r="98228" spans="1:13" x14ac:dyDescent="0.25">
      <c r="A98228" s="1" t="s">
        <v>12</v>
      </c>
      <c r="B98228">
        <v>39</v>
      </c>
      <c r="C98228" t="str">
        <f t="shared" si="6136"/>
        <v>Middle Age</v>
      </c>
      <c r="D98228">
        <v>0</v>
      </c>
      <c r="E98228" t="str">
        <f t="shared" si="6137"/>
        <v>No</v>
      </c>
      <c r="F98228">
        <v>0</v>
      </c>
      <c r="G98228" t="str">
        <f t="shared" si="6138"/>
        <v>No</v>
      </c>
      <c r="H98228" s="1" t="s">
        <v>10</v>
      </c>
      <c r="I98228">
        <v>27.32</v>
      </c>
      <c r="J98228">
        <v>3.5</v>
      </c>
      <c r="K98228">
        <v>159</v>
      </c>
      <c r="L98228" t="str">
        <f t="shared" si="6139"/>
        <v>No</v>
      </c>
      <c r="M98228">
        <v>0</v>
      </c>
    </row>
    <row r="98229" spans="1:13" x14ac:dyDescent="0.25">
      <c r="A98229" s="1" t="s">
        <v>9</v>
      </c>
      <c r="B98229">
        <v>65</v>
      </c>
      <c r="C98229" t="str">
        <f t="shared" si="6136"/>
        <v>Old</v>
      </c>
      <c r="D98229">
        <v>0</v>
      </c>
      <c r="E98229" t="str">
        <f t="shared" si="6137"/>
        <v>No</v>
      </c>
      <c r="F98229">
        <v>0</v>
      </c>
      <c r="G98229" t="str">
        <f t="shared" si="6138"/>
        <v>No</v>
      </c>
      <c r="H98229" s="1" t="s">
        <v>10</v>
      </c>
      <c r="I98229">
        <v>32.43</v>
      </c>
      <c r="J98229">
        <v>6.2</v>
      </c>
      <c r="K98229">
        <v>90</v>
      </c>
      <c r="L98229" t="str">
        <f t="shared" si="6139"/>
        <v>No</v>
      </c>
      <c r="M98229">
        <v>0</v>
      </c>
    </row>
    <row r="98230" spans="1:13" x14ac:dyDescent="0.25">
      <c r="A98230" s="1" t="s">
        <v>12</v>
      </c>
      <c r="B98230">
        <v>80</v>
      </c>
      <c r="C98230" t="str">
        <f t="shared" si="6136"/>
        <v>Old</v>
      </c>
      <c r="D98230">
        <v>0</v>
      </c>
      <c r="E98230" t="str">
        <f t="shared" si="6137"/>
        <v>No</v>
      </c>
      <c r="F98230">
        <v>1</v>
      </c>
      <c r="G98230" t="str">
        <f t="shared" si="6138"/>
        <v>Yes</v>
      </c>
      <c r="H98230" s="1" t="s">
        <v>11</v>
      </c>
      <c r="I98230">
        <v>26.02</v>
      </c>
      <c r="J98230">
        <v>5.7</v>
      </c>
      <c r="K98230">
        <v>159</v>
      </c>
      <c r="L98230" t="str">
        <f t="shared" si="6139"/>
        <v>No</v>
      </c>
      <c r="M98230">
        <v>0</v>
      </c>
    </row>
    <row r="98231" spans="1:13" x14ac:dyDescent="0.25">
      <c r="A98231" s="1" t="s">
        <v>12</v>
      </c>
      <c r="B98231">
        <v>66</v>
      </c>
      <c r="C98231" t="str">
        <f t="shared" si="6136"/>
        <v>Old</v>
      </c>
      <c r="D98231">
        <v>0</v>
      </c>
      <c r="E98231" t="str">
        <f t="shared" si="6137"/>
        <v>No</v>
      </c>
      <c r="F98231">
        <v>1</v>
      </c>
      <c r="G98231" t="str">
        <f t="shared" si="6138"/>
        <v>Yes</v>
      </c>
      <c r="H98231" s="1" t="s">
        <v>15</v>
      </c>
      <c r="I98231">
        <v>24.6</v>
      </c>
      <c r="J98231">
        <v>6.2</v>
      </c>
      <c r="K98231">
        <v>160</v>
      </c>
      <c r="L98231" t="str">
        <f t="shared" si="6139"/>
        <v>No</v>
      </c>
      <c r="M98231">
        <v>0</v>
      </c>
    </row>
    <row r="98232" spans="1:13" x14ac:dyDescent="0.25">
      <c r="A98232" s="1" t="s">
        <v>9</v>
      </c>
      <c r="B98232">
        <v>48</v>
      </c>
      <c r="C98232" t="str">
        <f t="shared" si="6136"/>
        <v>Middle Age</v>
      </c>
      <c r="D98232">
        <v>0</v>
      </c>
      <c r="E98232" t="str">
        <f t="shared" si="6137"/>
        <v>No</v>
      </c>
      <c r="F98232">
        <v>0</v>
      </c>
      <c r="G98232" t="str">
        <f t="shared" si="6138"/>
        <v>No</v>
      </c>
      <c r="H98232" s="1" t="s">
        <v>10</v>
      </c>
      <c r="I98232">
        <v>25.97</v>
      </c>
      <c r="J98232">
        <v>5.7</v>
      </c>
      <c r="K98232">
        <v>159</v>
      </c>
      <c r="L98232" t="str">
        <f t="shared" si="6139"/>
        <v>No</v>
      </c>
      <c r="M98232">
        <v>0</v>
      </c>
    </row>
    <row r="98233" spans="1:13" x14ac:dyDescent="0.25">
      <c r="A98233" s="1" t="s">
        <v>9</v>
      </c>
      <c r="B98233">
        <v>80</v>
      </c>
      <c r="C98233" t="str">
        <f t="shared" si="6136"/>
        <v>Old</v>
      </c>
      <c r="D98233">
        <v>1</v>
      </c>
      <c r="E98233" t="str">
        <f t="shared" si="6137"/>
        <v>Yes</v>
      </c>
      <c r="F98233">
        <v>0</v>
      </c>
      <c r="G98233" t="str">
        <f t="shared" si="6138"/>
        <v>No</v>
      </c>
      <c r="H98233" s="1" t="s">
        <v>10</v>
      </c>
      <c r="I98233">
        <v>27.04</v>
      </c>
      <c r="J98233">
        <v>6.6</v>
      </c>
      <c r="K98233">
        <v>155</v>
      </c>
      <c r="L98233" t="str">
        <f t="shared" si="6139"/>
        <v>No</v>
      </c>
      <c r="M98233">
        <v>0</v>
      </c>
    </row>
    <row r="98234" spans="1:13" x14ac:dyDescent="0.25">
      <c r="A98234" s="1" t="s">
        <v>12</v>
      </c>
      <c r="B98234">
        <v>27</v>
      </c>
      <c r="C98234" t="str">
        <f t="shared" si="6136"/>
        <v>Youth</v>
      </c>
      <c r="D98234">
        <v>0</v>
      </c>
      <c r="E98234" t="str">
        <f t="shared" si="6137"/>
        <v>No</v>
      </c>
      <c r="F98234">
        <v>0</v>
      </c>
      <c r="G98234" t="str">
        <f t="shared" si="6138"/>
        <v>No</v>
      </c>
      <c r="H98234" s="1" t="s">
        <v>10</v>
      </c>
      <c r="I98234">
        <v>34.369999999999997</v>
      </c>
      <c r="J98234">
        <v>6.6</v>
      </c>
      <c r="K98234">
        <v>90</v>
      </c>
      <c r="L98234" t="str">
        <f t="shared" si="6139"/>
        <v>No</v>
      </c>
      <c r="M98234">
        <v>0</v>
      </c>
    </row>
    <row r="98235" spans="1:13" x14ac:dyDescent="0.25">
      <c r="A98235" s="1" t="s">
        <v>12</v>
      </c>
      <c r="B98235">
        <v>26</v>
      </c>
      <c r="C98235" t="str">
        <f t="shared" si="6136"/>
        <v>Youth</v>
      </c>
      <c r="D98235">
        <v>0</v>
      </c>
      <c r="E98235" t="str">
        <f t="shared" si="6137"/>
        <v>No</v>
      </c>
      <c r="F98235">
        <v>0</v>
      </c>
      <c r="G98235" t="str">
        <f t="shared" si="6138"/>
        <v>No</v>
      </c>
      <c r="H98235" s="1" t="s">
        <v>15</v>
      </c>
      <c r="I98235">
        <v>26.18</v>
      </c>
      <c r="J98235">
        <v>6.5</v>
      </c>
      <c r="K98235">
        <v>160</v>
      </c>
      <c r="L98235" t="str">
        <f t="shared" si="6139"/>
        <v>No</v>
      </c>
      <c r="M98235">
        <v>0</v>
      </c>
    </row>
    <row r="98236" spans="1:13" x14ac:dyDescent="0.25">
      <c r="A98236" s="1" t="s">
        <v>9</v>
      </c>
      <c r="B98236">
        <v>38</v>
      </c>
      <c r="C98236" t="str">
        <f t="shared" si="6136"/>
        <v>Middle Age</v>
      </c>
      <c r="D98236">
        <v>0</v>
      </c>
      <c r="E98236" t="str">
        <f t="shared" si="6137"/>
        <v>No</v>
      </c>
      <c r="F98236">
        <v>0</v>
      </c>
      <c r="G98236" t="str">
        <f t="shared" si="6138"/>
        <v>No</v>
      </c>
      <c r="H98236" s="1" t="s">
        <v>13</v>
      </c>
      <c r="I98236">
        <v>29.4</v>
      </c>
      <c r="J98236">
        <v>6.1</v>
      </c>
      <c r="K98236">
        <v>85</v>
      </c>
      <c r="L98236" t="str">
        <f t="shared" si="6139"/>
        <v>No</v>
      </c>
      <c r="M98236">
        <v>0</v>
      </c>
    </row>
    <row r="98237" spans="1:13" x14ac:dyDescent="0.25">
      <c r="A98237" s="1" t="s">
        <v>9</v>
      </c>
      <c r="B98237">
        <v>26</v>
      </c>
      <c r="C98237" t="str">
        <f t="shared" si="6136"/>
        <v>Youth</v>
      </c>
      <c r="D98237">
        <v>0</v>
      </c>
      <c r="E98237" t="str">
        <f t="shared" si="6137"/>
        <v>No</v>
      </c>
      <c r="F98237">
        <v>0</v>
      </c>
      <c r="G98237" t="str">
        <f t="shared" si="6138"/>
        <v>No</v>
      </c>
      <c r="H98237" s="1" t="s">
        <v>10</v>
      </c>
      <c r="I98237">
        <v>25.36</v>
      </c>
      <c r="J98237">
        <v>5</v>
      </c>
      <c r="K98237">
        <v>158</v>
      </c>
      <c r="L98237" t="str">
        <f t="shared" si="6139"/>
        <v>No</v>
      </c>
      <c r="M98237">
        <v>0</v>
      </c>
    </row>
    <row r="98238" spans="1:13" x14ac:dyDescent="0.25">
      <c r="A98238" s="1" t="s">
        <v>9</v>
      </c>
      <c r="B98238">
        <v>0.88</v>
      </c>
      <c r="C98238" t="str">
        <f t="shared" si="6136"/>
        <v>Child</v>
      </c>
      <c r="D98238">
        <v>0</v>
      </c>
      <c r="E98238" t="str">
        <f t="shared" si="6137"/>
        <v>No</v>
      </c>
      <c r="F98238">
        <v>0</v>
      </c>
      <c r="G98238" t="str">
        <f t="shared" si="6138"/>
        <v>No</v>
      </c>
      <c r="H98238" s="1" t="s">
        <v>10</v>
      </c>
      <c r="I98238">
        <v>22.71</v>
      </c>
      <c r="J98238">
        <v>3.5</v>
      </c>
      <c r="K98238">
        <v>80</v>
      </c>
      <c r="L98238" t="str">
        <f t="shared" si="6139"/>
        <v>No</v>
      </c>
      <c r="M98238">
        <v>0</v>
      </c>
    </row>
    <row r="98239" spans="1:13" x14ac:dyDescent="0.25">
      <c r="A98239" s="1" t="s">
        <v>9</v>
      </c>
      <c r="B98239">
        <v>63</v>
      </c>
      <c r="C98239" t="str">
        <f t="shared" si="6136"/>
        <v>Old</v>
      </c>
      <c r="D98239">
        <v>1</v>
      </c>
      <c r="E98239" t="str">
        <f t="shared" si="6137"/>
        <v>Yes</v>
      </c>
      <c r="F98239">
        <v>0</v>
      </c>
      <c r="G98239" t="str">
        <f t="shared" si="6138"/>
        <v>No</v>
      </c>
      <c r="H98239" s="1" t="s">
        <v>10</v>
      </c>
      <c r="I98239">
        <v>27.32</v>
      </c>
      <c r="J98239">
        <v>6</v>
      </c>
      <c r="K98239">
        <v>200</v>
      </c>
      <c r="L98239" t="str">
        <f t="shared" si="6139"/>
        <v>No</v>
      </c>
      <c r="M98239">
        <v>0</v>
      </c>
    </row>
    <row r="98240" spans="1:13" x14ac:dyDescent="0.25">
      <c r="A98240" s="1" t="s">
        <v>9</v>
      </c>
      <c r="B98240">
        <v>45</v>
      </c>
      <c r="C98240" t="str">
        <f t="shared" si="6136"/>
        <v>Middle Age</v>
      </c>
      <c r="D98240">
        <v>0</v>
      </c>
      <c r="E98240" t="str">
        <f t="shared" si="6137"/>
        <v>No</v>
      </c>
      <c r="F98240">
        <v>0</v>
      </c>
      <c r="G98240" t="str">
        <f t="shared" si="6138"/>
        <v>No</v>
      </c>
      <c r="H98240" s="1" t="s">
        <v>10</v>
      </c>
      <c r="I98240">
        <v>19</v>
      </c>
      <c r="J98240">
        <v>6.6</v>
      </c>
      <c r="K98240">
        <v>158</v>
      </c>
      <c r="L98240" t="str">
        <f t="shared" si="6139"/>
        <v>No</v>
      </c>
      <c r="M98240">
        <v>0</v>
      </c>
    </row>
    <row r="98241" spans="1:13" x14ac:dyDescent="0.25">
      <c r="A98241" s="1" t="s">
        <v>9</v>
      </c>
      <c r="B98241">
        <v>62</v>
      </c>
      <c r="C98241" t="str">
        <f t="shared" si="6136"/>
        <v>Old</v>
      </c>
      <c r="D98241">
        <v>0</v>
      </c>
      <c r="E98241" t="str">
        <f t="shared" si="6137"/>
        <v>No</v>
      </c>
      <c r="F98241">
        <v>0</v>
      </c>
      <c r="G98241" t="str">
        <f t="shared" si="6138"/>
        <v>No</v>
      </c>
      <c r="H98241" s="1" t="s">
        <v>16</v>
      </c>
      <c r="I98241">
        <v>30.47</v>
      </c>
      <c r="J98241">
        <v>5.8</v>
      </c>
      <c r="K98241">
        <v>100</v>
      </c>
      <c r="L98241" t="str">
        <f t="shared" si="6139"/>
        <v>No</v>
      </c>
      <c r="M98241">
        <v>0</v>
      </c>
    </row>
    <row r="98242" spans="1:13" x14ac:dyDescent="0.25">
      <c r="A98242" s="1" t="s">
        <v>9</v>
      </c>
      <c r="B98242">
        <v>4</v>
      </c>
      <c r="C98242" t="str">
        <f t="shared" ref="C98242:C98305" si="6140">IF(B98242&gt;=0, IF(B98242&lt;=9, "Child", IF(B98242&lt;=19, "Teenager", IF(B98242&lt;=29, "Youth", IF(B98242&lt;=49, "Middle Age", "Old")))), "")</f>
        <v>Child</v>
      </c>
      <c r="D98242">
        <v>0</v>
      </c>
      <c r="E98242" t="str">
        <f t="shared" ref="E98242:E98305" si="6141">IF(D98242 = 0, "No", "Yes")</f>
        <v>No</v>
      </c>
      <c r="F98242">
        <v>0</v>
      </c>
      <c r="G98242" t="str">
        <f t="shared" ref="G98242:G98305" si="6142">IF(F98242 = 0, "No", "Yes")</f>
        <v>No</v>
      </c>
      <c r="H98242" s="1" t="s">
        <v>11</v>
      </c>
      <c r="I98242">
        <v>17.14</v>
      </c>
      <c r="J98242">
        <v>4.8</v>
      </c>
      <c r="K98242">
        <v>90</v>
      </c>
      <c r="L98242" t="str">
        <f t="shared" ref="L98242:L98305" si="6143">IF(M98242 = 0, "No", "Yes")</f>
        <v>No</v>
      </c>
      <c r="M98242">
        <v>0</v>
      </c>
    </row>
    <row r="98243" spans="1:13" x14ac:dyDescent="0.25">
      <c r="A98243" s="1" t="s">
        <v>12</v>
      </c>
      <c r="B98243">
        <v>32</v>
      </c>
      <c r="C98243" t="str">
        <f t="shared" si="6140"/>
        <v>Middle Age</v>
      </c>
      <c r="D98243">
        <v>0</v>
      </c>
      <c r="E98243" t="str">
        <f t="shared" si="6141"/>
        <v>No</v>
      </c>
      <c r="F98243">
        <v>0</v>
      </c>
      <c r="G98243" t="str">
        <f t="shared" si="6142"/>
        <v>No</v>
      </c>
      <c r="H98243" s="1" t="s">
        <v>11</v>
      </c>
      <c r="I98243">
        <v>35.880000000000003</v>
      </c>
      <c r="J98243">
        <v>6.6</v>
      </c>
      <c r="K98243">
        <v>140</v>
      </c>
      <c r="L98243" t="str">
        <f t="shared" si="6143"/>
        <v>No</v>
      </c>
      <c r="M98243">
        <v>0</v>
      </c>
    </row>
    <row r="98244" spans="1:13" x14ac:dyDescent="0.25">
      <c r="A98244" s="1" t="s">
        <v>9</v>
      </c>
      <c r="B98244">
        <v>64</v>
      </c>
      <c r="C98244" t="str">
        <f t="shared" si="6140"/>
        <v>Old</v>
      </c>
      <c r="D98244">
        <v>0</v>
      </c>
      <c r="E98244" t="str">
        <f t="shared" si="6141"/>
        <v>No</v>
      </c>
      <c r="F98244">
        <v>0</v>
      </c>
      <c r="G98244" t="str">
        <f t="shared" si="6142"/>
        <v>No</v>
      </c>
      <c r="H98244" s="1" t="s">
        <v>11</v>
      </c>
      <c r="I98244">
        <v>26</v>
      </c>
      <c r="J98244">
        <v>6.5</v>
      </c>
      <c r="K98244">
        <v>126</v>
      </c>
      <c r="L98244" t="str">
        <f t="shared" si="6143"/>
        <v>No</v>
      </c>
      <c r="M98244">
        <v>0</v>
      </c>
    </row>
    <row r="98245" spans="1:13" x14ac:dyDescent="0.25">
      <c r="A98245" s="1" t="s">
        <v>9</v>
      </c>
      <c r="B98245">
        <v>63</v>
      </c>
      <c r="C98245" t="str">
        <f t="shared" si="6140"/>
        <v>Old</v>
      </c>
      <c r="D98245">
        <v>0</v>
      </c>
      <c r="E98245" t="str">
        <f t="shared" si="6141"/>
        <v>No</v>
      </c>
      <c r="F98245">
        <v>0</v>
      </c>
      <c r="G98245" t="str">
        <f t="shared" si="6142"/>
        <v>No</v>
      </c>
      <c r="H98245" s="1" t="s">
        <v>13</v>
      </c>
      <c r="I98245">
        <v>19.7</v>
      </c>
      <c r="J98245">
        <v>4.8</v>
      </c>
      <c r="K98245">
        <v>85</v>
      </c>
      <c r="L98245" t="str">
        <f t="shared" si="6143"/>
        <v>No</v>
      </c>
      <c r="M98245">
        <v>0</v>
      </c>
    </row>
    <row r="98246" spans="1:13" x14ac:dyDescent="0.25">
      <c r="A98246" s="1" t="s">
        <v>12</v>
      </c>
      <c r="B98246">
        <v>42</v>
      </c>
      <c r="C98246" t="str">
        <f t="shared" si="6140"/>
        <v>Middle Age</v>
      </c>
      <c r="D98246">
        <v>0</v>
      </c>
      <c r="E98246" t="str">
        <f t="shared" si="6141"/>
        <v>No</v>
      </c>
      <c r="F98246">
        <v>0</v>
      </c>
      <c r="G98246" t="str">
        <f t="shared" si="6142"/>
        <v>No</v>
      </c>
      <c r="H98246" s="1" t="s">
        <v>10</v>
      </c>
      <c r="I98246">
        <v>23.22</v>
      </c>
      <c r="J98246">
        <v>6.5</v>
      </c>
      <c r="K98246">
        <v>80</v>
      </c>
      <c r="L98246" t="str">
        <f t="shared" si="6143"/>
        <v>No</v>
      </c>
      <c r="M98246">
        <v>0</v>
      </c>
    </row>
    <row r="98247" spans="1:13" x14ac:dyDescent="0.25">
      <c r="A98247" s="1" t="s">
        <v>9</v>
      </c>
      <c r="B98247">
        <v>40</v>
      </c>
      <c r="C98247" t="str">
        <f t="shared" si="6140"/>
        <v>Middle Age</v>
      </c>
      <c r="D98247">
        <v>0</v>
      </c>
      <c r="E98247" t="str">
        <f t="shared" si="6141"/>
        <v>No</v>
      </c>
      <c r="F98247">
        <v>0</v>
      </c>
      <c r="G98247" t="str">
        <f t="shared" si="6142"/>
        <v>No</v>
      </c>
      <c r="H98247" s="1" t="s">
        <v>10</v>
      </c>
      <c r="I98247">
        <v>26.09</v>
      </c>
      <c r="J98247">
        <v>4.5</v>
      </c>
      <c r="K98247">
        <v>145</v>
      </c>
      <c r="L98247" t="str">
        <f t="shared" si="6143"/>
        <v>No</v>
      </c>
      <c r="M98247">
        <v>0</v>
      </c>
    </row>
    <row r="98248" spans="1:13" x14ac:dyDescent="0.25">
      <c r="A98248" s="1" t="s">
        <v>9</v>
      </c>
      <c r="B98248">
        <v>80</v>
      </c>
      <c r="C98248" t="str">
        <f t="shared" si="6140"/>
        <v>Old</v>
      </c>
      <c r="D98248">
        <v>0</v>
      </c>
      <c r="E98248" t="str">
        <f t="shared" si="6141"/>
        <v>No</v>
      </c>
      <c r="F98248">
        <v>0</v>
      </c>
      <c r="G98248" t="str">
        <f t="shared" si="6142"/>
        <v>No</v>
      </c>
      <c r="H98248" s="1" t="s">
        <v>11</v>
      </c>
      <c r="I98248">
        <v>27.32</v>
      </c>
      <c r="J98248">
        <v>6.6</v>
      </c>
      <c r="K98248">
        <v>130</v>
      </c>
      <c r="L98248" t="str">
        <f t="shared" si="6143"/>
        <v>No</v>
      </c>
      <c r="M98248">
        <v>0</v>
      </c>
    </row>
    <row r="98249" spans="1:13" x14ac:dyDescent="0.25">
      <c r="A98249" s="1" t="s">
        <v>9</v>
      </c>
      <c r="B98249">
        <v>47</v>
      </c>
      <c r="C98249" t="str">
        <f t="shared" si="6140"/>
        <v>Middle Age</v>
      </c>
      <c r="D98249">
        <v>1</v>
      </c>
      <c r="E98249" t="str">
        <f t="shared" si="6141"/>
        <v>Yes</v>
      </c>
      <c r="F98249">
        <v>0</v>
      </c>
      <c r="G98249" t="str">
        <f t="shared" si="6142"/>
        <v>No</v>
      </c>
      <c r="H98249" s="1" t="s">
        <v>10</v>
      </c>
      <c r="I98249">
        <v>27.7</v>
      </c>
      <c r="J98249">
        <v>4</v>
      </c>
      <c r="K98249">
        <v>80</v>
      </c>
      <c r="L98249" t="str">
        <f t="shared" si="6143"/>
        <v>No</v>
      </c>
      <c r="M98249">
        <v>0</v>
      </c>
    </row>
    <row r="98250" spans="1:13" x14ac:dyDescent="0.25">
      <c r="A98250" s="1" t="s">
        <v>9</v>
      </c>
      <c r="B98250">
        <v>63</v>
      </c>
      <c r="C98250" t="str">
        <f t="shared" si="6140"/>
        <v>Old</v>
      </c>
      <c r="D98250">
        <v>0</v>
      </c>
      <c r="E98250" t="str">
        <f t="shared" si="6141"/>
        <v>No</v>
      </c>
      <c r="F98250">
        <v>0</v>
      </c>
      <c r="G98250" t="str">
        <f t="shared" si="6142"/>
        <v>No</v>
      </c>
      <c r="H98250" s="1" t="s">
        <v>11</v>
      </c>
      <c r="I98250">
        <v>24.71</v>
      </c>
      <c r="J98250">
        <v>5.7</v>
      </c>
      <c r="K98250">
        <v>90</v>
      </c>
      <c r="L98250" t="str">
        <f t="shared" si="6143"/>
        <v>No</v>
      </c>
      <c r="M98250">
        <v>0</v>
      </c>
    </row>
    <row r="98251" spans="1:13" x14ac:dyDescent="0.25">
      <c r="A98251" s="1" t="s">
        <v>9</v>
      </c>
      <c r="B98251">
        <v>22</v>
      </c>
      <c r="C98251" t="str">
        <f t="shared" si="6140"/>
        <v>Youth</v>
      </c>
      <c r="D98251">
        <v>0</v>
      </c>
      <c r="E98251" t="str">
        <f t="shared" si="6141"/>
        <v>No</v>
      </c>
      <c r="F98251">
        <v>0</v>
      </c>
      <c r="G98251" t="str">
        <f t="shared" si="6142"/>
        <v>No</v>
      </c>
      <c r="H98251" s="1" t="s">
        <v>11</v>
      </c>
      <c r="I98251">
        <v>44.59</v>
      </c>
      <c r="J98251">
        <v>5.7</v>
      </c>
      <c r="K98251">
        <v>140</v>
      </c>
      <c r="L98251" t="str">
        <f t="shared" si="6143"/>
        <v>No</v>
      </c>
      <c r="M98251">
        <v>0</v>
      </c>
    </row>
    <row r="98252" spans="1:13" x14ac:dyDescent="0.25">
      <c r="A98252" s="1" t="s">
        <v>12</v>
      </c>
      <c r="B98252">
        <v>62</v>
      </c>
      <c r="C98252" t="str">
        <f t="shared" si="6140"/>
        <v>Old</v>
      </c>
      <c r="D98252">
        <v>0</v>
      </c>
      <c r="E98252" t="str">
        <f t="shared" si="6141"/>
        <v>No</v>
      </c>
      <c r="F98252">
        <v>1</v>
      </c>
      <c r="G98252" t="str">
        <f t="shared" si="6142"/>
        <v>Yes</v>
      </c>
      <c r="H98252" s="1" t="s">
        <v>10</v>
      </c>
      <c r="I98252">
        <v>27.59</v>
      </c>
      <c r="J98252">
        <v>4.5</v>
      </c>
      <c r="K98252">
        <v>160</v>
      </c>
      <c r="L98252" t="str">
        <f t="shared" si="6143"/>
        <v>No</v>
      </c>
      <c r="M98252">
        <v>0</v>
      </c>
    </row>
    <row r="98253" spans="1:13" x14ac:dyDescent="0.25">
      <c r="A98253" s="1" t="s">
        <v>9</v>
      </c>
      <c r="B98253">
        <v>24</v>
      </c>
      <c r="C98253" t="str">
        <f t="shared" si="6140"/>
        <v>Youth</v>
      </c>
      <c r="D98253">
        <v>0</v>
      </c>
      <c r="E98253" t="str">
        <f t="shared" si="6141"/>
        <v>No</v>
      </c>
      <c r="F98253">
        <v>0</v>
      </c>
      <c r="G98253" t="str">
        <f t="shared" si="6142"/>
        <v>No</v>
      </c>
      <c r="H98253" s="1" t="s">
        <v>10</v>
      </c>
      <c r="I98253">
        <v>27.46</v>
      </c>
      <c r="J98253">
        <v>4</v>
      </c>
      <c r="K98253">
        <v>140</v>
      </c>
      <c r="L98253" t="str">
        <f t="shared" si="6143"/>
        <v>No</v>
      </c>
      <c r="M98253">
        <v>0</v>
      </c>
    </row>
    <row r="98254" spans="1:13" x14ac:dyDescent="0.25">
      <c r="A98254" s="1" t="s">
        <v>9</v>
      </c>
      <c r="B98254">
        <v>42</v>
      </c>
      <c r="C98254" t="str">
        <f t="shared" si="6140"/>
        <v>Middle Age</v>
      </c>
      <c r="D98254">
        <v>0</v>
      </c>
      <c r="E98254" t="str">
        <f t="shared" si="6141"/>
        <v>No</v>
      </c>
      <c r="F98254">
        <v>0</v>
      </c>
      <c r="G98254" t="str">
        <f t="shared" si="6142"/>
        <v>No</v>
      </c>
      <c r="H98254" s="1" t="s">
        <v>16</v>
      </c>
      <c r="I98254">
        <v>27.97</v>
      </c>
      <c r="J98254">
        <v>6</v>
      </c>
      <c r="K98254">
        <v>200</v>
      </c>
      <c r="L98254" t="str">
        <f t="shared" si="6143"/>
        <v>No</v>
      </c>
      <c r="M98254">
        <v>0</v>
      </c>
    </row>
    <row r="98255" spans="1:13" x14ac:dyDescent="0.25">
      <c r="A98255" s="1" t="s">
        <v>9</v>
      </c>
      <c r="B98255">
        <v>80</v>
      </c>
      <c r="C98255" t="str">
        <f t="shared" si="6140"/>
        <v>Old</v>
      </c>
      <c r="D98255">
        <v>0</v>
      </c>
      <c r="E98255" t="str">
        <f t="shared" si="6141"/>
        <v>No</v>
      </c>
      <c r="F98255">
        <v>0</v>
      </c>
      <c r="G98255" t="str">
        <f t="shared" si="6142"/>
        <v>No</v>
      </c>
      <c r="H98255" s="1" t="s">
        <v>11</v>
      </c>
      <c r="I98255">
        <v>27.32</v>
      </c>
      <c r="J98255">
        <v>5.8</v>
      </c>
      <c r="K98255">
        <v>155</v>
      </c>
      <c r="L98255" t="str">
        <f t="shared" si="6143"/>
        <v>No</v>
      </c>
      <c r="M98255">
        <v>0</v>
      </c>
    </row>
    <row r="98256" spans="1:13" x14ac:dyDescent="0.25">
      <c r="A98256" s="1" t="s">
        <v>12</v>
      </c>
      <c r="B98256">
        <v>42</v>
      </c>
      <c r="C98256" t="str">
        <f t="shared" si="6140"/>
        <v>Middle Age</v>
      </c>
      <c r="D98256">
        <v>0</v>
      </c>
      <c r="E98256" t="str">
        <f t="shared" si="6141"/>
        <v>No</v>
      </c>
      <c r="F98256">
        <v>0</v>
      </c>
      <c r="G98256" t="str">
        <f t="shared" si="6142"/>
        <v>No</v>
      </c>
      <c r="H98256" s="1" t="s">
        <v>11</v>
      </c>
      <c r="I98256">
        <v>27.32</v>
      </c>
      <c r="J98256">
        <v>6.1</v>
      </c>
      <c r="K98256">
        <v>155</v>
      </c>
      <c r="L98256" t="str">
        <f t="shared" si="6143"/>
        <v>No</v>
      </c>
      <c r="M98256">
        <v>0</v>
      </c>
    </row>
    <row r="98257" spans="1:13" x14ac:dyDescent="0.25">
      <c r="A98257" s="1" t="s">
        <v>12</v>
      </c>
      <c r="B98257">
        <v>65</v>
      </c>
      <c r="C98257" t="str">
        <f t="shared" si="6140"/>
        <v>Old</v>
      </c>
      <c r="D98257">
        <v>0</v>
      </c>
      <c r="E98257" t="str">
        <f t="shared" si="6141"/>
        <v>No</v>
      </c>
      <c r="F98257">
        <v>0</v>
      </c>
      <c r="G98257" t="str">
        <f t="shared" si="6142"/>
        <v>No</v>
      </c>
      <c r="H98257" s="1" t="s">
        <v>14</v>
      </c>
      <c r="I98257">
        <v>25.21</v>
      </c>
      <c r="J98257">
        <v>6.6</v>
      </c>
      <c r="K98257">
        <v>140</v>
      </c>
      <c r="L98257" t="str">
        <f t="shared" si="6143"/>
        <v>No</v>
      </c>
      <c r="M98257">
        <v>0</v>
      </c>
    </row>
    <row r="98258" spans="1:13" x14ac:dyDescent="0.25">
      <c r="A98258" s="1" t="s">
        <v>12</v>
      </c>
      <c r="B98258">
        <v>42</v>
      </c>
      <c r="C98258" t="str">
        <f t="shared" si="6140"/>
        <v>Middle Age</v>
      </c>
      <c r="D98258">
        <v>0</v>
      </c>
      <c r="E98258" t="str">
        <f t="shared" si="6141"/>
        <v>No</v>
      </c>
      <c r="F98258">
        <v>0</v>
      </c>
      <c r="G98258" t="str">
        <f t="shared" si="6142"/>
        <v>No</v>
      </c>
      <c r="H98258" s="1" t="s">
        <v>10</v>
      </c>
      <c r="I98258">
        <v>28.58</v>
      </c>
      <c r="J98258">
        <v>5</v>
      </c>
      <c r="K98258">
        <v>126</v>
      </c>
      <c r="L98258" t="str">
        <f t="shared" si="6143"/>
        <v>No</v>
      </c>
      <c r="M98258">
        <v>0</v>
      </c>
    </row>
    <row r="98259" spans="1:13" x14ac:dyDescent="0.25">
      <c r="A98259" s="1" t="s">
        <v>9</v>
      </c>
      <c r="B98259">
        <v>16</v>
      </c>
      <c r="C98259" t="str">
        <f t="shared" si="6140"/>
        <v>Teenager</v>
      </c>
      <c r="D98259">
        <v>0</v>
      </c>
      <c r="E98259" t="str">
        <f t="shared" si="6141"/>
        <v>No</v>
      </c>
      <c r="F98259">
        <v>0</v>
      </c>
      <c r="G98259" t="str">
        <f t="shared" si="6142"/>
        <v>No</v>
      </c>
      <c r="H98259" s="1" t="s">
        <v>11</v>
      </c>
      <c r="I98259">
        <v>31.97</v>
      </c>
      <c r="J98259">
        <v>6.2</v>
      </c>
      <c r="K98259">
        <v>145</v>
      </c>
      <c r="L98259" t="str">
        <f t="shared" si="6143"/>
        <v>No</v>
      </c>
      <c r="M98259">
        <v>0</v>
      </c>
    </row>
    <row r="98260" spans="1:13" x14ac:dyDescent="0.25">
      <c r="A98260" s="1" t="s">
        <v>12</v>
      </c>
      <c r="B98260">
        <v>70</v>
      </c>
      <c r="C98260" t="str">
        <f t="shared" si="6140"/>
        <v>Old</v>
      </c>
      <c r="D98260">
        <v>0</v>
      </c>
      <c r="E98260" t="str">
        <f t="shared" si="6141"/>
        <v>No</v>
      </c>
      <c r="F98260">
        <v>1</v>
      </c>
      <c r="G98260" t="str">
        <f t="shared" si="6142"/>
        <v>Yes</v>
      </c>
      <c r="H98260" s="1" t="s">
        <v>14</v>
      </c>
      <c r="I98260">
        <v>30.6</v>
      </c>
      <c r="J98260">
        <v>5.7</v>
      </c>
      <c r="K98260">
        <v>100</v>
      </c>
      <c r="L98260" t="str">
        <f t="shared" si="6143"/>
        <v>No</v>
      </c>
      <c r="M98260">
        <v>0</v>
      </c>
    </row>
    <row r="98261" spans="1:13" x14ac:dyDescent="0.25">
      <c r="A98261" s="1" t="s">
        <v>12</v>
      </c>
      <c r="B98261">
        <v>54</v>
      </c>
      <c r="C98261" t="str">
        <f t="shared" si="6140"/>
        <v>Old</v>
      </c>
      <c r="D98261">
        <v>1</v>
      </c>
      <c r="E98261" t="str">
        <f t="shared" si="6141"/>
        <v>Yes</v>
      </c>
      <c r="F98261">
        <v>1</v>
      </c>
      <c r="G98261" t="str">
        <f t="shared" si="6142"/>
        <v>Yes</v>
      </c>
      <c r="H98261" s="1" t="s">
        <v>10</v>
      </c>
      <c r="I98261">
        <v>25.82</v>
      </c>
      <c r="J98261">
        <v>7</v>
      </c>
      <c r="K98261">
        <v>160</v>
      </c>
      <c r="L98261" t="str">
        <f t="shared" si="6143"/>
        <v>Yes</v>
      </c>
      <c r="M98261">
        <v>1</v>
      </c>
    </row>
    <row r="98262" spans="1:13" x14ac:dyDescent="0.25">
      <c r="A98262" s="1" t="s">
        <v>12</v>
      </c>
      <c r="B98262">
        <v>61</v>
      </c>
      <c r="C98262" t="str">
        <f t="shared" si="6140"/>
        <v>Old</v>
      </c>
      <c r="D98262">
        <v>0</v>
      </c>
      <c r="E98262" t="str">
        <f t="shared" si="6141"/>
        <v>No</v>
      </c>
      <c r="F98262">
        <v>0</v>
      </c>
      <c r="G98262" t="str">
        <f t="shared" si="6142"/>
        <v>No</v>
      </c>
      <c r="H98262" s="1" t="s">
        <v>11</v>
      </c>
      <c r="I98262">
        <v>27.32</v>
      </c>
      <c r="J98262">
        <v>6.6</v>
      </c>
      <c r="K98262">
        <v>140</v>
      </c>
      <c r="L98262" t="str">
        <f t="shared" si="6143"/>
        <v>No</v>
      </c>
      <c r="M98262">
        <v>0</v>
      </c>
    </row>
    <row r="98263" spans="1:13" x14ac:dyDescent="0.25">
      <c r="A98263" s="1" t="s">
        <v>9</v>
      </c>
      <c r="B98263">
        <v>24</v>
      </c>
      <c r="C98263" t="str">
        <f t="shared" si="6140"/>
        <v>Youth</v>
      </c>
      <c r="D98263">
        <v>0</v>
      </c>
      <c r="E98263" t="str">
        <f t="shared" si="6141"/>
        <v>No</v>
      </c>
      <c r="F98263">
        <v>0</v>
      </c>
      <c r="G98263" t="str">
        <f t="shared" si="6142"/>
        <v>No</v>
      </c>
      <c r="H98263" s="1" t="s">
        <v>10</v>
      </c>
      <c r="I98263">
        <v>19.920000000000002</v>
      </c>
      <c r="J98263">
        <v>5</v>
      </c>
      <c r="K98263">
        <v>200</v>
      </c>
      <c r="L98263" t="str">
        <f t="shared" si="6143"/>
        <v>No</v>
      </c>
      <c r="M98263">
        <v>0</v>
      </c>
    </row>
    <row r="98264" spans="1:13" x14ac:dyDescent="0.25">
      <c r="A98264" s="1" t="s">
        <v>9</v>
      </c>
      <c r="B98264">
        <v>26</v>
      </c>
      <c r="C98264" t="str">
        <f t="shared" si="6140"/>
        <v>Youth</v>
      </c>
      <c r="D98264">
        <v>0</v>
      </c>
      <c r="E98264" t="str">
        <f t="shared" si="6141"/>
        <v>No</v>
      </c>
      <c r="F98264">
        <v>0</v>
      </c>
      <c r="G98264" t="str">
        <f t="shared" si="6142"/>
        <v>No</v>
      </c>
      <c r="H98264" s="1" t="s">
        <v>10</v>
      </c>
      <c r="I98264">
        <v>27.32</v>
      </c>
      <c r="J98264">
        <v>6</v>
      </c>
      <c r="K98264">
        <v>140</v>
      </c>
      <c r="L98264" t="str">
        <f t="shared" si="6143"/>
        <v>No</v>
      </c>
      <c r="M98264">
        <v>0</v>
      </c>
    </row>
    <row r="98265" spans="1:13" x14ac:dyDescent="0.25">
      <c r="A98265" s="1" t="s">
        <v>9</v>
      </c>
      <c r="B98265">
        <v>29</v>
      </c>
      <c r="C98265" t="str">
        <f t="shared" si="6140"/>
        <v>Youth</v>
      </c>
      <c r="D98265">
        <v>0</v>
      </c>
      <c r="E98265" t="str">
        <f t="shared" si="6141"/>
        <v>No</v>
      </c>
      <c r="F98265">
        <v>0</v>
      </c>
      <c r="G98265" t="str">
        <f t="shared" si="6142"/>
        <v>No</v>
      </c>
      <c r="H98265" s="1" t="s">
        <v>10</v>
      </c>
      <c r="I98265">
        <v>45.94</v>
      </c>
      <c r="J98265">
        <v>5</v>
      </c>
      <c r="K98265">
        <v>80</v>
      </c>
      <c r="L98265" t="str">
        <f t="shared" si="6143"/>
        <v>No</v>
      </c>
      <c r="M98265">
        <v>0</v>
      </c>
    </row>
    <row r="98266" spans="1:13" x14ac:dyDescent="0.25">
      <c r="A98266" s="1" t="s">
        <v>9</v>
      </c>
      <c r="B98266">
        <v>56</v>
      </c>
      <c r="C98266" t="str">
        <f t="shared" si="6140"/>
        <v>Old</v>
      </c>
      <c r="D98266">
        <v>0</v>
      </c>
      <c r="E98266" t="str">
        <f t="shared" si="6141"/>
        <v>No</v>
      </c>
      <c r="F98266">
        <v>0</v>
      </c>
      <c r="G98266" t="str">
        <f t="shared" si="6142"/>
        <v>No</v>
      </c>
      <c r="H98266" s="1" t="s">
        <v>15</v>
      </c>
      <c r="I98266">
        <v>42.87</v>
      </c>
      <c r="J98266">
        <v>5.7</v>
      </c>
      <c r="K98266">
        <v>200</v>
      </c>
      <c r="L98266" t="str">
        <f t="shared" si="6143"/>
        <v>No</v>
      </c>
      <c r="M98266">
        <v>0</v>
      </c>
    </row>
    <row r="98267" spans="1:13" x14ac:dyDescent="0.25">
      <c r="A98267" s="1" t="s">
        <v>12</v>
      </c>
      <c r="B98267">
        <v>9</v>
      </c>
      <c r="C98267" t="str">
        <f t="shared" si="6140"/>
        <v>Child</v>
      </c>
      <c r="D98267">
        <v>0</v>
      </c>
      <c r="E98267" t="str">
        <f t="shared" si="6141"/>
        <v>No</v>
      </c>
      <c r="F98267">
        <v>0</v>
      </c>
      <c r="G98267" t="str">
        <f t="shared" si="6142"/>
        <v>No</v>
      </c>
      <c r="H98267" s="1" t="s">
        <v>11</v>
      </c>
      <c r="I98267">
        <v>15.21</v>
      </c>
      <c r="J98267">
        <v>6.1</v>
      </c>
      <c r="K98267">
        <v>80</v>
      </c>
      <c r="L98267" t="str">
        <f t="shared" si="6143"/>
        <v>No</v>
      </c>
      <c r="M98267">
        <v>0</v>
      </c>
    </row>
    <row r="98268" spans="1:13" x14ac:dyDescent="0.25">
      <c r="A98268" s="1" t="s">
        <v>12</v>
      </c>
      <c r="B98268">
        <v>73</v>
      </c>
      <c r="C98268" t="str">
        <f t="shared" si="6140"/>
        <v>Old</v>
      </c>
      <c r="D98268">
        <v>0</v>
      </c>
      <c r="E98268" t="str">
        <f t="shared" si="6141"/>
        <v>No</v>
      </c>
      <c r="F98268">
        <v>1</v>
      </c>
      <c r="G98268" t="str">
        <f t="shared" si="6142"/>
        <v>Yes</v>
      </c>
      <c r="H98268" s="1" t="s">
        <v>14</v>
      </c>
      <c r="I98268">
        <v>48.89</v>
      </c>
      <c r="J98268">
        <v>6.2</v>
      </c>
      <c r="K98268">
        <v>140</v>
      </c>
      <c r="L98268" t="str">
        <f t="shared" si="6143"/>
        <v>No</v>
      </c>
      <c r="M98268">
        <v>0</v>
      </c>
    </row>
    <row r="98269" spans="1:13" x14ac:dyDescent="0.25">
      <c r="A98269" s="1" t="s">
        <v>12</v>
      </c>
      <c r="B98269">
        <v>54</v>
      </c>
      <c r="C98269" t="str">
        <f t="shared" si="6140"/>
        <v>Old</v>
      </c>
      <c r="D98269">
        <v>0</v>
      </c>
      <c r="E98269" t="str">
        <f t="shared" si="6141"/>
        <v>No</v>
      </c>
      <c r="F98269">
        <v>0</v>
      </c>
      <c r="G98269" t="str">
        <f t="shared" si="6142"/>
        <v>No</v>
      </c>
      <c r="H98269" s="1" t="s">
        <v>10</v>
      </c>
      <c r="I98269">
        <v>34.700000000000003</v>
      </c>
      <c r="J98269">
        <v>6.5</v>
      </c>
      <c r="K98269">
        <v>100</v>
      </c>
      <c r="L98269" t="str">
        <f t="shared" si="6143"/>
        <v>No</v>
      </c>
      <c r="M98269">
        <v>0</v>
      </c>
    </row>
    <row r="98270" spans="1:13" x14ac:dyDescent="0.25">
      <c r="A98270" s="1" t="s">
        <v>9</v>
      </c>
      <c r="B98270">
        <v>12</v>
      </c>
      <c r="C98270" t="str">
        <f t="shared" si="6140"/>
        <v>Teenager</v>
      </c>
      <c r="D98270">
        <v>0</v>
      </c>
      <c r="E98270" t="str">
        <f t="shared" si="6141"/>
        <v>No</v>
      </c>
      <c r="F98270">
        <v>0</v>
      </c>
      <c r="G98270" t="str">
        <f t="shared" si="6142"/>
        <v>No</v>
      </c>
      <c r="H98270" s="1" t="s">
        <v>11</v>
      </c>
      <c r="I98270">
        <v>20.99</v>
      </c>
      <c r="J98270">
        <v>3.5</v>
      </c>
      <c r="K98270">
        <v>100</v>
      </c>
      <c r="L98270" t="str">
        <f t="shared" si="6143"/>
        <v>No</v>
      </c>
      <c r="M98270">
        <v>0</v>
      </c>
    </row>
    <row r="98271" spans="1:13" x14ac:dyDescent="0.25">
      <c r="A98271" s="1" t="s">
        <v>9</v>
      </c>
      <c r="B98271">
        <v>43</v>
      </c>
      <c r="C98271" t="str">
        <f t="shared" si="6140"/>
        <v>Middle Age</v>
      </c>
      <c r="D98271">
        <v>0</v>
      </c>
      <c r="E98271" t="str">
        <f t="shared" si="6141"/>
        <v>No</v>
      </c>
      <c r="F98271">
        <v>0</v>
      </c>
      <c r="G98271" t="str">
        <f t="shared" si="6142"/>
        <v>No</v>
      </c>
      <c r="H98271" s="1" t="s">
        <v>11</v>
      </c>
      <c r="I98271">
        <v>17.64</v>
      </c>
      <c r="J98271">
        <v>6.1</v>
      </c>
      <c r="K98271">
        <v>140</v>
      </c>
      <c r="L98271" t="str">
        <f t="shared" si="6143"/>
        <v>No</v>
      </c>
      <c r="M98271">
        <v>0</v>
      </c>
    </row>
    <row r="98272" spans="1:13" x14ac:dyDescent="0.25">
      <c r="A98272" s="1" t="s">
        <v>9</v>
      </c>
      <c r="B98272">
        <v>34</v>
      </c>
      <c r="C98272" t="str">
        <f t="shared" si="6140"/>
        <v>Middle Age</v>
      </c>
      <c r="D98272">
        <v>0</v>
      </c>
      <c r="E98272" t="str">
        <f t="shared" si="6141"/>
        <v>No</v>
      </c>
      <c r="F98272">
        <v>0</v>
      </c>
      <c r="G98272" t="str">
        <f t="shared" si="6142"/>
        <v>No</v>
      </c>
      <c r="H98272" s="1" t="s">
        <v>10</v>
      </c>
      <c r="I98272">
        <v>28.49</v>
      </c>
      <c r="J98272">
        <v>4</v>
      </c>
      <c r="K98272">
        <v>200</v>
      </c>
      <c r="L98272" t="str">
        <f t="shared" si="6143"/>
        <v>No</v>
      </c>
      <c r="M98272">
        <v>0</v>
      </c>
    </row>
    <row r="98273" spans="1:13" x14ac:dyDescent="0.25">
      <c r="A98273" s="1" t="s">
        <v>9</v>
      </c>
      <c r="B98273">
        <v>38</v>
      </c>
      <c r="C98273" t="str">
        <f t="shared" si="6140"/>
        <v>Middle Age</v>
      </c>
      <c r="D98273">
        <v>0</v>
      </c>
      <c r="E98273" t="str">
        <f t="shared" si="6141"/>
        <v>No</v>
      </c>
      <c r="F98273">
        <v>0</v>
      </c>
      <c r="G98273" t="str">
        <f t="shared" si="6142"/>
        <v>No</v>
      </c>
      <c r="H98273" s="1" t="s">
        <v>11</v>
      </c>
      <c r="I98273">
        <v>27.32</v>
      </c>
      <c r="J98273">
        <v>5.7</v>
      </c>
      <c r="K98273">
        <v>155</v>
      </c>
      <c r="L98273" t="str">
        <f t="shared" si="6143"/>
        <v>No</v>
      </c>
      <c r="M98273">
        <v>0</v>
      </c>
    </row>
    <row r="98274" spans="1:13" x14ac:dyDescent="0.25">
      <c r="A98274" s="1" t="s">
        <v>9</v>
      </c>
      <c r="B98274">
        <v>64</v>
      </c>
      <c r="C98274" t="str">
        <f t="shared" si="6140"/>
        <v>Old</v>
      </c>
      <c r="D98274">
        <v>0</v>
      </c>
      <c r="E98274" t="str">
        <f t="shared" si="6141"/>
        <v>No</v>
      </c>
      <c r="F98274">
        <v>0</v>
      </c>
      <c r="G98274" t="str">
        <f t="shared" si="6142"/>
        <v>No</v>
      </c>
      <c r="H98274" s="1" t="s">
        <v>14</v>
      </c>
      <c r="I98274">
        <v>32.14</v>
      </c>
      <c r="J98274">
        <v>5</v>
      </c>
      <c r="K98274">
        <v>155</v>
      </c>
      <c r="L98274" t="str">
        <f t="shared" si="6143"/>
        <v>No</v>
      </c>
      <c r="M98274">
        <v>0</v>
      </c>
    </row>
    <row r="98275" spans="1:13" x14ac:dyDescent="0.25">
      <c r="A98275" s="1" t="s">
        <v>9</v>
      </c>
      <c r="B98275">
        <v>38</v>
      </c>
      <c r="C98275" t="str">
        <f t="shared" si="6140"/>
        <v>Middle Age</v>
      </c>
      <c r="D98275">
        <v>0</v>
      </c>
      <c r="E98275" t="str">
        <f t="shared" si="6141"/>
        <v>No</v>
      </c>
      <c r="F98275">
        <v>0</v>
      </c>
      <c r="G98275" t="str">
        <f t="shared" si="6142"/>
        <v>No</v>
      </c>
      <c r="H98275" s="1" t="s">
        <v>10</v>
      </c>
      <c r="I98275">
        <v>20.5</v>
      </c>
      <c r="J98275">
        <v>6.1</v>
      </c>
      <c r="K98275">
        <v>90</v>
      </c>
      <c r="L98275" t="str">
        <f t="shared" si="6143"/>
        <v>No</v>
      </c>
      <c r="M98275">
        <v>0</v>
      </c>
    </row>
    <row r="98276" spans="1:13" x14ac:dyDescent="0.25">
      <c r="A98276" s="1" t="s">
        <v>9</v>
      </c>
      <c r="B98276">
        <v>15</v>
      </c>
      <c r="C98276" t="str">
        <f t="shared" si="6140"/>
        <v>Teenager</v>
      </c>
      <c r="D98276">
        <v>0</v>
      </c>
      <c r="E98276" t="str">
        <f t="shared" si="6141"/>
        <v>No</v>
      </c>
      <c r="F98276">
        <v>0</v>
      </c>
      <c r="G98276" t="str">
        <f t="shared" si="6142"/>
        <v>No</v>
      </c>
      <c r="H98276" s="1" t="s">
        <v>10</v>
      </c>
      <c r="I98276">
        <v>27.76</v>
      </c>
      <c r="J98276">
        <v>5.8</v>
      </c>
      <c r="K98276">
        <v>90</v>
      </c>
      <c r="L98276" t="str">
        <f t="shared" si="6143"/>
        <v>No</v>
      </c>
      <c r="M98276">
        <v>0</v>
      </c>
    </row>
    <row r="98277" spans="1:13" x14ac:dyDescent="0.25">
      <c r="A98277" s="1" t="s">
        <v>9</v>
      </c>
      <c r="B98277">
        <v>80</v>
      </c>
      <c r="C98277" t="str">
        <f t="shared" si="6140"/>
        <v>Old</v>
      </c>
      <c r="D98277">
        <v>1</v>
      </c>
      <c r="E98277" t="str">
        <f t="shared" si="6141"/>
        <v>Yes</v>
      </c>
      <c r="F98277">
        <v>0</v>
      </c>
      <c r="G98277" t="str">
        <f t="shared" si="6142"/>
        <v>No</v>
      </c>
      <c r="H98277" s="1" t="s">
        <v>11</v>
      </c>
      <c r="I98277">
        <v>21.46</v>
      </c>
      <c r="J98277">
        <v>4.8</v>
      </c>
      <c r="K98277">
        <v>80</v>
      </c>
      <c r="L98277" t="str">
        <f t="shared" si="6143"/>
        <v>No</v>
      </c>
      <c r="M98277">
        <v>0</v>
      </c>
    </row>
    <row r="98278" spans="1:13" x14ac:dyDescent="0.25">
      <c r="A98278" s="1" t="s">
        <v>12</v>
      </c>
      <c r="B98278">
        <v>80</v>
      </c>
      <c r="C98278" t="str">
        <f t="shared" si="6140"/>
        <v>Old</v>
      </c>
      <c r="D98278">
        <v>0</v>
      </c>
      <c r="E98278" t="str">
        <f t="shared" si="6141"/>
        <v>No</v>
      </c>
      <c r="F98278">
        <v>0</v>
      </c>
      <c r="G98278" t="str">
        <f t="shared" si="6142"/>
        <v>No</v>
      </c>
      <c r="H98278" s="1" t="s">
        <v>11</v>
      </c>
      <c r="I98278">
        <v>27.32</v>
      </c>
      <c r="J98278">
        <v>4.5</v>
      </c>
      <c r="K98278">
        <v>80</v>
      </c>
      <c r="L98278" t="str">
        <f t="shared" si="6143"/>
        <v>No</v>
      </c>
      <c r="M98278">
        <v>0</v>
      </c>
    </row>
    <row r="98279" spans="1:13" x14ac:dyDescent="0.25">
      <c r="A98279" s="1" t="s">
        <v>9</v>
      </c>
      <c r="B98279">
        <v>23</v>
      </c>
      <c r="C98279" t="str">
        <f t="shared" si="6140"/>
        <v>Youth</v>
      </c>
      <c r="D98279">
        <v>0</v>
      </c>
      <c r="E98279" t="str">
        <f t="shared" si="6141"/>
        <v>No</v>
      </c>
      <c r="F98279">
        <v>0</v>
      </c>
      <c r="G98279" t="str">
        <f t="shared" si="6142"/>
        <v>No</v>
      </c>
      <c r="H98279" s="1" t="s">
        <v>10</v>
      </c>
      <c r="I98279">
        <v>35.35</v>
      </c>
      <c r="J98279">
        <v>6.1</v>
      </c>
      <c r="K98279">
        <v>90</v>
      </c>
      <c r="L98279" t="str">
        <f t="shared" si="6143"/>
        <v>No</v>
      </c>
      <c r="M98279">
        <v>0</v>
      </c>
    </row>
    <row r="98280" spans="1:13" x14ac:dyDescent="0.25">
      <c r="A98280" s="1" t="s">
        <v>12</v>
      </c>
      <c r="B98280">
        <v>20</v>
      </c>
      <c r="C98280" t="str">
        <f t="shared" si="6140"/>
        <v>Youth</v>
      </c>
      <c r="D98280">
        <v>0</v>
      </c>
      <c r="E98280" t="str">
        <f t="shared" si="6141"/>
        <v>No</v>
      </c>
      <c r="F98280">
        <v>0</v>
      </c>
      <c r="G98280" t="str">
        <f t="shared" si="6142"/>
        <v>No</v>
      </c>
      <c r="H98280" s="1" t="s">
        <v>10</v>
      </c>
      <c r="I98280">
        <v>24.03</v>
      </c>
      <c r="J98280">
        <v>5.7</v>
      </c>
      <c r="K98280">
        <v>159</v>
      </c>
      <c r="L98280" t="str">
        <f t="shared" si="6143"/>
        <v>No</v>
      </c>
      <c r="M98280">
        <v>0</v>
      </c>
    </row>
    <row r="98281" spans="1:13" x14ac:dyDescent="0.25">
      <c r="A98281" s="1" t="s">
        <v>9</v>
      </c>
      <c r="B98281">
        <v>69</v>
      </c>
      <c r="C98281" t="str">
        <f t="shared" si="6140"/>
        <v>Old</v>
      </c>
      <c r="D98281">
        <v>1</v>
      </c>
      <c r="E98281" t="str">
        <f t="shared" si="6141"/>
        <v>Yes</v>
      </c>
      <c r="F98281">
        <v>0</v>
      </c>
      <c r="G98281" t="str">
        <f t="shared" si="6142"/>
        <v>No</v>
      </c>
      <c r="H98281" s="1" t="s">
        <v>14</v>
      </c>
      <c r="I98281">
        <v>25.58</v>
      </c>
      <c r="J98281">
        <v>6.1</v>
      </c>
      <c r="K98281">
        <v>160</v>
      </c>
      <c r="L98281" t="str">
        <f t="shared" si="6143"/>
        <v>No</v>
      </c>
      <c r="M98281">
        <v>0</v>
      </c>
    </row>
    <row r="98282" spans="1:13" x14ac:dyDescent="0.25">
      <c r="A98282" s="1" t="s">
        <v>9</v>
      </c>
      <c r="B98282">
        <v>23</v>
      </c>
      <c r="C98282" t="str">
        <f t="shared" si="6140"/>
        <v>Youth</v>
      </c>
      <c r="D98282">
        <v>0</v>
      </c>
      <c r="E98282" t="str">
        <f t="shared" si="6141"/>
        <v>No</v>
      </c>
      <c r="F98282">
        <v>0</v>
      </c>
      <c r="G98282" t="str">
        <f t="shared" si="6142"/>
        <v>No</v>
      </c>
      <c r="H98282" s="1" t="s">
        <v>11</v>
      </c>
      <c r="I98282">
        <v>21.77</v>
      </c>
      <c r="J98282">
        <v>4.5</v>
      </c>
      <c r="K98282">
        <v>159</v>
      </c>
      <c r="L98282" t="str">
        <f t="shared" si="6143"/>
        <v>No</v>
      </c>
      <c r="M98282">
        <v>0</v>
      </c>
    </row>
    <row r="98283" spans="1:13" x14ac:dyDescent="0.25">
      <c r="A98283" s="1" t="s">
        <v>12</v>
      </c>
      <c r="B98283">
        <v>59</v>
      </c>
      <c r="C98283" t="str">
        <f t="shared" si="6140"/>
        <v>Old</v>
      </c>
      <c r="D98283">
        <v>0</v>
      </c>
      <c r="E98283" t="str">
        <f t="shared" si="6141"/>
        <v>No</v>
      </c>
      <c r="F98283">
        <v>0</v>
      </c>
      <c r="G98283" t="str">
        <f t="shared" si="6142"/>
        <v>No</v>
      </c>
      <c r="H98283" s="1" t="s">
        <v>11</v>
      </c>
      <c r="I98283">
        <v>33.590000000000003</v>
      </c>
      <c r="J98283">
        <v>6.5</v>
      </c>
      <c r="K98283">
        <v>145</v>
      </c>
      <c r="L98283" t="str">
        <f t="shared" si="6143"/>
        <v>No</v>
      </c>
      <c r="M98283">
        <v>0</v>
      </c>
    </row>
    <row r="98284" spans="1:13" x14ac:dyDescent="0.25">
      <c r="A98284" s="1" t="s">
        <v>9</v>
      </c>
      <c r="B98284">
        <v>59</v>
      </c>
      <c r="C98284" t="str">
        <f t="shared" si="6140"/>
        <v>Old</v>
      </c>
      <c r="D98284">
        <v>0</v>
      </c>
      <c r="E98284" t="str">
        <f t="shared" si="6141"/>
        <v>No</v>
      </c>
      <c r="F98284">
        <v>0</v>
      </c>
      <c r="G98284" t="str">
        <f t="shared" si="6142"/>
        <v>No</v>
      </c>
      <c r="H98284" s="1" t="s">
        <v>16</v>
      </c>
      <c r="I98284">
        <v>27.32</v>
      </c>
      <c r="J98284">
        <v>4.8</v>
      </c>
      <c r="K98284">
        <v>130</v>
      </c>
      <c r="L98284" t="str">
        <f t="shared" si="6143"/>
        <v>No</v>
      </c>
      <c r="M98284">
        <v>0</v>
      </c>
    </row>
    <row r="98285" spans="1:13" x14ac:dyDescent="0.25">
      <c r="A98285" s="1" t="s">
        <v>12</v>
      </c>
      <c r="B98285">
        <v>44</v>
      </c>
      <c r="C98285" t="str">
        <f t="shared" si="6140"/>
        <v>Middle Age</v>
      </c>
      <c r="D98285">
        <v>0</v>
      </c>
      <c r="E98285" t="str">
        <f t="shared" si="6141"/>
        <v>No</v>
      </c>
      <c r="F98285">
        <v>1</v>
      </c>
      <c r="G98285" t="str">
        <f t="shared" si="6142"/>
        <v>Yes</v>
      </c>
      <c r="H98285" s="1" t="s">
        <v>10</v>
      </c>
      <c r="I98285">
        <v>34.03</v>
      </c>
      <c r="J98285">
        <v>4.5</v>
      </c>
      <c r="K98285">
        <v>145</v>
      </c>
      <c r="L98285" t="str">
        <f t="shared" si="6143"/>
        <v>No</v>
      </c>
      <c r="M98285">
        <v>0</v>
      </c>
    </row>
    <row r="98286" spans="1:13" x14ac:dyDescent="0.25">
      <c r="A98286" s="1" t="s">
        <v>12</v>
      </c>
      <c r="B98286">
        <v>38</v>
      </c>
      <c r="C98286" t="str">
        <f t="shared" si="6140"/>
        <v>Middle Age</v>
      </c>
      <c r="D98286">
        <v>0</v>
      </c>
      <c r="E98286" t="str">
        <f t="shared" si="6141"/>
        <v>No</v>
      </c>
      <c r="F98286">
        <v>0</v>
      </c>
      <c r="G98286" t="str">
        <f t="shared" si="6142"/>
        <v>No</v>
      </c>
      <c r="H98286" s="1" t="s">
        <v>10</v>
      </c>
      <c r="I98286">
        <v>30.43</v>
      </c>
      <c r="J98286">
        <v>6.6</v>
      </c>
      <c r="K98286">
        <v>140</v>
      </c>
      <c r="L98286" t="str">
        <f t="shared" si="6143"/>
        <v>No</v>
      </c>
      <c r="M98286">
        <v>0</v>
      </c>
    </row>
    <row r="98287" spans="1:13" x14ac:dyDescent="0.25">
      <c r="A98287" s="1" t="s">
        <v>9</v>
      </c>
      <c r="B98287">
        <v>80</v>
      </c>
      <c r="C98287" t="str">
        <f t="shared" si="6140"/>
        <v>Old</v>
      </c>
      <c r="D98287">
        <v>0</v>
      </c>
      <c r="E98287" t="str">
        <f t="shared" si="6141"/>
        <v>No</v>
      </c>
      <c r="F98287">
        <v>0</v>
      </c>
      <c r="G98287" t="str">
        <f t="shared" si="6142"/>
        <v>No</v>
      </c>
      <c r="H98287" s="1" t="s">
        <v>11</v>
      </c>
      <c r="I98287">
        <v>27.32</v>
      </c>
      <c r="J98287">
        <v>4.8</v>
      </c>
      <c r="K98287">
        <v>155</v>
      </c>
      <c r="L98287" t="str">
        <f t="shared" si="6143"/>
        <v>No</v>
      </c>
      <c r="M98287">
        <v>0</v>
      </c>
    </row>
    <row r="98288" spans="1:13" x14ac:dyDescent="0.25">
      <c r="A98288" s="1" t="s">
        <v>12</v>
      </c>
      <c r="B98288">
        <v>9</v>
      </c>
      <c r="C98288" t="str">
        <f t="shared" si="6140"/>
        <v>Child</v>
      </c>
      <c r="D98288">
        <v>0</v>
      </c>
      <c r="E98288" t="str">
        <f t="shared" si="6141"/>
        <v>No</v>
      </c>
      <c r="F98288">
        <v>0</v>
      </c>
      <c r="G98288" t="str">
        <f t="shared" si="6142"/>
        <v>No</v>
      </c>
      <c r="H98288" s="1" t="s">
        <v>10</v>
      </c>
      <c r="I98288">
        <v>11.44</v>
      </c>
      <c r="J98288">
        <v>6</v>
      </c>
      <c r="K98288">
        <v>80</v>
      </c>
      <c r="L98288" t="str">
        <f t="shared" si="6143"/>
        <v>No</v>
      </c>
      <c r="M98288">
        <v>0</v>
      </c>
    </row>
    <row r="98289" spans="1:13" x14ac:dyDescent="0.25">
      <c r="A98289" s="1" t="s">
        <v>9</v>
      </c>
      <c r="B98289">
        <v>22</v>
      </c>
      <c r="C98289" t="str">
        <f t="shared" si="6140"/>
        <v>Youth</v>
      </c>
      <c r="D98289">
        <v>0</v>
      </c>
      <c r="E98289" t="str">
        <f t="shared" si="6141"/>
        <v>No</v>
      </c>
      <c r="F98289">
        <v>0</v>
      </c>
      <c r="G98289" t="str">
        <f t="shared" si="6142"/>
        <v>No</v>
      </c>
      <c r="H98289" s="1" t="s">
        <v>11</v>
      </c>
      <c r="I98289">
        <v>27.32</v>
      </c>
      <c r="J98289">
        <v>4.5</v>
      </c>
      <c r="K98289">
        <v>160</v>
      </c>
      <c r="L98289" t="str">
        <f t="shared" si="6143"/>
        <v>No</v>
      </c>
      <c r="M98289">
        <v>0</v>
      </c>
    </row>
    <row r="98290" spans="1:13" x14ac:dyDescent="0.25">
      <c r="A98290" s="1" t="s">
        <v>12</v>
      </c>
      <c r="B98290">
        <v>80</v>
      </c>
      <c r="C98290" t="str">
        <f t="shared" si="6140"/>
        <v>Old</v>
      </c>
      <c r="D98290">
        <v>0</v>
      </c>
      <c r="E98290" t="str">
        <f t="shared" si="6141"/>
        <v>No</v>
      </c>
      <c r="F98290">
        <v>0</v>
      </c>
      <c r="G98290" t="str">
        <f t="shared" si="6142"/>
        <v>No</v>
      </c>
      <c r="H98290" s="1" t="s">
        <v>11</v>
      </c>
      <c r="I98290">
        <v>27.32</v>
      </c>
      <c r="J98290">
        <v>6.2</v>
      </c>
      <c r="K98290">
        <v>158</v>
      </c>
      <c r="L98290" t="str">
        <f t="shared" si="6143"/>
        <v>No</v>
      </c>
      <c r="M98290">
        <v>0</v>
      </c>
    </row>
    <row r="98291" spans="1:13" x14ac:dyDescent="0.25">
      <c r="A98291" s="1" t="s">
        <v>9</v>
      </c>
      <c r="B98291">
        <v>26</v>
      </c>
      <c r="C98291" t="str">
        <f t="shared" si="6140"/>
        <v>Youth</v>
      </c>
      <c r="D98291">
        <v>0</v>
      </c>
      <c r="E98291" t="str">
        <f t="shared" si="6141"/>
        <v>No</v>
      </c>
      <c r="F98291">
        <v>0</v>
      </c>
      <c r="G98291" t="str">
        <f t="shared" si="6142"/>
        <v>No</v>
      </c>
      <c r="H98291" s="1" t="s">
        <v>16</v>
      </c>
      <c r="I98291">
        <v>19.78</v>
      </c>
      <c r="J98291">
        <v>6.5</v>
      </c>
      <c r="K98291">
        <v>155</v>
      </c>
      <c r="L98291" t="str">
        <f t="shared" si="6143"/>
        <v>No</v>
      </c>
      <c r="M98291">
        <v>0</v>
      </c>
    </row>
    <row r="98292" spans="1:13" x14ac:dyDescent="0.25">
      <c r="A98292" s="1" t="s">
        <v>12</v>
      </c>
      <c r="B98292">
        <v>79</v>
      </c>
      <c r="C98292" t="str">
        <f t="shared" si="6140"/>
        <v>Old</v>
      </c>
      <c r="D98292">
        <v>0</v>
      </c>
      <c r="E98292" t="str">
        <f t="shared" si="6141"/>
        <v>No</v>
      </c>
      <c r="F98292">
        <v>0</v>
      </c>
      <c r="G98292" t="str">
        <f t="shared" si="6142"/>
        <v>No</v>
      </c>
      <c r="H98292" s="1" t="s">
        <v>14</v>
      </c>
      <c r="I98292">
        <v>27.81</v>
      </c>
      <c r="J98292">
        <v>6</v>
      </c>
      <c r="K98292">
        <v>220</v>
      </c>
      <c r="L98292" t="str">
        <f t="shared" si="6143"/>
        <v>Yes</v>
      </c>
      <c r="M98292">
        <v>1</v>
      </c>
    </row>
    <row r="98293" spans="1:13" x14ac:dyDescent="0.25">
      <c r="A98293" s="1" t="s">
        <v>9</v>
      </c>
      <c r="B98293">
        <v>60</v>
      </c>
      <c r="C98293" t="str">
        <f t="shared" si="6140"/>
        <v>Old</v>
      </c>
      <c r="D98293">
        <v>0</v>
      </c>
      <c r="E98293" t="str">
        <f t="shared" si="6141"/>
        <v>No</v>
      </c>
      <c r="F98293">
        <v>0</v>
      </c>
      <c r="G98293" t="str">
        <f t="shared" si="6142"/>
        <v>No</v>
      </c>
      <c r="H98293" s="1" t="s">
        <v>10</v>
      </c>
      <c r="I98293">
        <v>23.63</v>
      </c>
      <c r="J98293">
        <v>5.7</v>
      </c>
      <c r="K98293">
        <v>90</v>
      </c>
      <c r="L98293" t="str">
        <f t="shared" si="6143"/>
        <v>No</v>
      </c>
      <c r="M98293">
        <v>0</v>
      </c>
    </row>
    <row r="98294" spans="1:13" x14ac:dyDescent="0.25">
      <c r="A98294" s="1" t="s">
        <v>12</v>
      </c>
      <c r="B98294">
        <v>21</v>
      </c>
      <c r="C98294" t="str">
        <f t="shared" si="6140"/>
        <v>Youth</v>
      </c>
      <c r="D98294">
        <v>0</v>
      </c>
      <c r="E98294" t="str">
        <f t="shared" si="6141"/>
        <v>No</v>
      </c>
      <c r="F98294">
        <v>0</v>
      </c>
      <c r="G98294" t="str">
        <f t="shared" si="6142"/>
        <v>No</v>
      </c>
      <c r="H98294" s="1" t="s">
        <v>10</v>
      </c>
      <c r="I98294">
        <v>24.2</v>
      </c>
      <c r="J98294">
        <v>6</v>
      </c>
      <c r="K98294">
        <v>126</v>
      </c>
      <c r="L98294" t="str">
        <f t="shared" si="6143"/>
        <v>No</v>
      </c>
      <c r="M98294">
        <v>0</v>
      </c>
    </row>
    <row r="98295" spans="1:13" x14ac:dyDescent="0.25">
      <c r="A98295" s="1" t="s">
        <v>9</v>
      </c>
      <c r="B98295">
        <v>58</v>
      </c>
      <c r="C98295" t="str">
        <f t="shared" si="6140"/>
        <v>Old</v>
      </c>
      <c r="D98295">
        <v>0</v>
      </c>
      <c r="E98295" t="str">
        <f t="shared" si="6141"/>
        <v>No</v>
      </c>
      <c r="F98295">
        <v>0</v>
      </c>
      <c r="G98295" t="str">
        <f t="shared" si="6142"/>
        <v>No</v>
      </c>
      <c r="H98295" s="1" t="s">
        <v>14</v>
      </c>
      <c r="I98295">
        <v>19.57</v>
      </c>
      <c r="J98295">
        <v>5</v>
      </c>
      <c r="K98295">
        <v>159</v>
      </c>
      <c r="L98295" t="str">
        <f t="shared" si="6143"/>
        <v>No</v>
      </c>
      <c r="M98295">
        <v>0</v>
      </c>
    </row>
    <row r="98296" spans="1:13" x14ac:dyDescent="0.25">
      <c r="A98296" s="1" t="s">
        <v>9</v>
      </c>
      <c r="B98296">
        <v>4</v>
      </c>
      <c r="C98296" t="str">
        <f t="shared" si="6140"/>
        <v>Child</v>
      </c>
      <c r="D98296">
        <v>0</v>
      </c>
      <c r="E98296" t="str">
        <f t="shared" si="6141"/>
        <v>No</v>
      </c>
      <c r="F98296">
        <v>0</v>
      </c>
      <c r="G98296" t="str">
        <f t="shared" si="6142"/>
        <v>No</v>
      </c>
      <c r="H98296" s="1" t="s">
        <v>11</v>
      </c>
      <c r="I98296">
        <v>15.92</v>
      </c>
      <c r="J98296">
        <v>6.5</v>
      </c>
      <c r="K98296">
        <v>100</v>
      </c>
      <c r="L98296" t="str">
        <f t="shared" si="6143"/>
        <v>No</v>
      </c>
      <c r="M98296">
        <v>0</v>
      </c>
    </row>
    <row r="98297" spans="1:13" x14ac:dyDescent="0.25">
      <c r="A98297" s="1" t="s">
        <v>12</v>
      </c>
      <c r="B98297">
        <v>80</v>
      </c>
      <c r="C98297" t="str">
        <f t="shared" si="6140"/>
        <v>Old</v>
      </c>
      <c r="D98297">
        <v>1</v>
      </c>
      <c r="E98297" t="str">
        <f t="shared" si="6141"/>
        <v>Yes</v>
      </c>
      <c r="F98297">
        <v>0</v>
      </c>
      <c r="G98297" t="str">
        <f t="shared" si="6142"/>
        <v>No</v>
      </c>
      <c r="H98297" s="1" t="s">
        <v>10</v>
      </c>
      <c r="I98297">
        <v>37.07</v>
      </c>
      <c r="J98297">
        <v>6.1</v>
      </c>
      <c r="K98297">
        <v>160</v>
      </c>
      <c r="L98297" t="str">
        <f t="shared" si="6143"/>
        <v>Yes</v>
      </c>
      <c r="M98297">
        <v>1</v>
      </c>
    </row>
    <row r="98298" spans="1:13" x14ac:dyDescent="0.25">
      <c r="A98298" s="1" t="s">
        <v>12</v>
      </c>
      <c r="B98298">
        <v>21</v>
      </c>
      <c r="C98298" t="str">
        <f t="shared" si="6140"/>
        <v>Youth</v>
      </c>
      <c r="D98298">
        <v>0</v>
      </c>
      <c r="E98298" t="str">
        <f t="shared" si="6141"/>
        <v>No</v>
      </c>
      <c r="F98298">
        <v>0</v>
      </c>
      <c r="G98298" t="str">
        <f t="shared" si="6142"/>
        <v>No</v>
      </c>
      <c r="H98298" s="1" t="s">
        <v>16</v>
      </c>
      <c r="I98298">
        <v>19.88</v>
      </c>
      <c r="J98298">
        <v>6.2</v>
      </c>
      <c r="K98298">
        <v>200</v>
      </c>
      <c r="L98298" t="str">
        <f t="shared" si="6143"/>
        <v>No</v>
      </c>
      <c r="M98298">
        <v>0</v>
      </c>
    </row>
    <row r="98299" spans="1:13" x14ac:dyDescent="0.25">
      <c r="A98299" s="1" t="s">
        <v>12</v>
      </c>
      <c r="B98299">
        <v>80</v>
      </c>
      <c r="C98299" t="str">
        <f t="shared" si="6140"/>
        <v>Old</v>
      </c>
      <c r="D98299">
        <v>0</v>
      </c>
      <c r="E98299" t="str">
        <f t="shared" si="6141"/>
        <v>No</v>
      </c>
      <c r="F98299">
        <v>0</v>
      </c>
      <c r="G98299" t="str">
        <f t="shared" si="6142"/>
        <v>No</v>
      </c>
      <c r="H98299" s="1" t="s">
        <v>11</v>
      </c>
      <c r="I98299">
        <v>27.32</v>
      </c>
      <c r="J98299">
        <v>6.1</v>
      </c>
      <c r="K98299">
        <v>140</v>
      </c>
      <c r="L98299" t="str">
        <f t="shared" si="6143"/>
        <v>No</v>
      </c>
      <c r="M98299">
        <v>0</v>
      </c>
    </row>
    <row r="98300" spans="1:13" x14ac:dyDescent="0.25">
      <c r="A98300" s="1" t="s">
        <v>12</v>
      </c>
      <c r="B98300">
        <v>25</v>
      </c>
      <c r="C98300" t="str">
        <f t="shared" si="6140"/>
        <v>Youth</v>
      </c>
      <c r="D98300">
        <v>0</v>
      </c>
      <c r="E98300" t="str">
        <f t="shared" si="6141"/>
        <v>No</v>
      </c>
      <c r="F98300">
        <v>0</v>
      </c>
      <c r="G98300" t="str">
        <f t="shared" si="6142"/>
        <v>No</v>
      </c>
      <c r="H98300" s="1" t="s">
        <v>10</v>
      </c>
      <c r="I98300">
        <v>38.5</v>
      </c>
      <c r="J98300">
        <v>4</v>
      </c>
      <c r="K98300">
        <v>200</v>
      </c>
      <c r="L98300" t="str">
        <f t="shared" si="6143"/>
        <v>No</v>
      </c>
      <c r="M98300">
        <v>0</v>
      </c>
    </row>
    <row r="98301" spans="1:13" x14ac:dyDescent="0.25">
      <c r="A98301" s="1" t="s">
        <v>12</v>
      </c>
      <c r="B98301">
        <v>57</v>
      </c>
      <c r="C98301" t="str">
        <f t="shared" si="6140"/>
        <v>Old</v>
      </c>
      <c r="D98301">
        <v>0</v>
      </c>
      <c r="E98301" t="str">
        <f t="shared" si="6141"/>
        <v>No</v>
      </c>
      <c r="F98301">
        <v>0</v>
      </c>
      <c r="G98301" t="str">
        <f t="shared" si="6142"/>
        <v>No</v>
      </c>
      <c r="H98301" s="1" t="s">
        <v>11</v>
      </c>
      <c r="I98301">
        <v>27.32</v>
      </c>
      <c r="J98301">
        <v>6.1</v>
      </c>
      <c r="K98301">
        <v>200</v>
      </c>
      <c r="L98301" t="str">
        <f t="shared" si="6143"/>
        <v>No</v>
      </c>
      <c r="M98301">
        <v>0</v>
      </c>
    </row>
    <row r="98302" spans="1:13" x14ac:dyDescent="0.25">
      <c r="A98302" s="1" t="s">
        <v>9</v>
      </c>
      <c r="B98302">
        <v>14</v>
      </c>
      <c r="C98302" t="str">
        <f t="shared" si="6140"/>
        <v>Teenager</v>
      </c>
      <c r="D98302">
        <v>0</v>
      </c>
      <c r="E98302" t="str">
        <f t="shared" si="6141"/>
        <v>No</v>
      </c>
      <c r="F98302">
        <v>0</v>
      </c>
      <c r="G98302" t="str">
        <f t="shared" si="6142"/>
        <v>No</v>
      </c>
      <c r="H98302" s="1" t="s">
        <v>10</v>
      </c>
      <c r="I98302">
        <v>20.6</v>
      </c>
      <c r="J98302">
        <v>5.8</v>
      </c>
      <c r="K98302">
        <v>126</v>
      </c>
      <c r="L98302" t="str">
        <f t="shared" si="6143"/>
        <v>No</v>
      </c>
      <c r="M98302">
        <v>0</v>
      </c>
    </row>
    <row r="98303" spans="1:13" x14ac:dyDescent="0.25">
      <c r="A98303" s="1" t="s">
        <v>9</v>
      </c>
      <c r="B98303">
        <v>53</v>
      </c>
      <c r="C98303" t="str">
        <f t="shared" si="6140"/>
        <v>Old</v>
      </c>
      <c r="D98303">
        <v>0</v>
      </c>
      <c r="E98303" t="str">
        <f t="shared" si="6141"/>
        <v>No</v>
      </c>
      <c r="F98303">
        <v>0</v>
      </c>
      <c r="G98303" t="str">
        <f t="shared" si="6142"/>
        <v>No</v>
      </c>
      <c r="H98303" s="1" t="s">
        <v>11</v>
      </c>
      <c r="I98303">
        <v>24.85</v>
      </c>
      <c r="J98303">
        <v>5</v>
      </c>
      <c r="K98303">
        <v>126</v>
      </c>
      <c r="L98303" t="str">
        <f t="shared" si="6143"/>
        <v>No</v>
      </c>
      <c r="M98303">
        <v>0</v>
      </c>
    </row>
    <row r="98304" spans="1:13" x14ac:dyDescent="0.25">
      <c r="A98304" s="1" t="s">
        <v>9</v>
      </c>
      <c r="B98304">
        <v>12</v>
      </c>
      <c r="C98304" t="str">
        <f t="shared" si="6140"/>
        <v>Teenager</v>
      </c>
      <c r="D98304">
        <v>0</v>
      </c>
      <c r="E98304" t="str">
        <f t="shared" si="6141"/>
        <v>No</v>
      </c>
      <c r="F98304">
        <v>0</v>
      </c>
      <c r="G98304" t="str">
        <f t="shared" si="6142"/>
        <v>No</v>
      </c>
      <c r="H98304" s="1" t="s">
        <v>11</v>
      </c>
      <c r="I98304">
        <v>27.02</v>
      </c>
      <c r="J98304">
        <v>5.7</v>
      </c>
      <c r="K98304">
        <v>130</v>
      </c>
      <c r="L98304" t="str">
        <f t="shared" si="6143"/>
        <v>No</v>
      </c>
      <c r="M98304">
        <v>0</v>
      </c>
    </row>
    <row r="98305" spans="1:13" x14ac:dyDescent="0.25">
      <c r="A98305" s="1" t="s">
        <v>12</v>
      </c>
      <c r="B98305">
        <v>2</v>
      </c>
      <c r="C98305" t="str">
        <f t="shared" si="6140"/>
        <v>Child</v>
      </c>
      <c r="D98305">
        <v>0</v>
      </c>
      <c r="E98305" t="str">
        <f t="shared" si="6141"/>
        <v>No</v>
      </c>
      <c r="F98305">
        <v>0</v>
      </c>
      <c r="G98305" t="str">
        <f t="shared" si="6142"/>
        <v>No</v>
      </c>
      <c r="H98305" s="1" t="s">
        <v>11</v>
      </c>
      <c r="I98305">
        <v>21.97</v>
      </c>
      <c r="J98305">
        <v>6.5</v>
      </c>
      <c r="K98305">
        <v>90</v>
      </c>
      <c r="L98305" t="str">
        <f t="shared" si="6143"/>
        <v>No</v>
      </c>
      <c r="M98305">
        <v>0</v>
      </c>
    </row>
    <row r="98306" spans="1:13" x14ac:dyDescent="0.25">
      <c r="A98306" s="1" t="s">
        <v>12</v>
      </c>
      <c r="B98306">
        <v>13</v>
      </c>
      <c r="C98306" t="str">
        <f t="shared" ref="C98306:C98369" si="6144">IF(B98306&gt;=0, IF(B98306&lt;=9, "Child", IF(B98306&lt;=19, "Teenager", IF(B98306&lt;=29, "Youth", IF(B98306&lt;=49, "Middle Age", "Old")))), "")</f>
        <v>Teenager</v>
      </c>
      <c r="D98306">
        <v>0</v>
      </c>
      <c r="E98306" t="str">
        <f t="shared" ref="E98306:E98369" si="6145">IF(D98306 = 0, "No", "Yes")</f>
        <v>No</v>
      </c>
      <c r="F98306">
        <v>0</v>
      </c>
      <c r="G98306" t="str">
        <f t="shared" ref="G98306:G98369" si="6146">IF(F98306 = 0, "No", "Yes")</f>
        <v>No</v>
      </c>
      <c r="H98306" s="1" t="s">
        <v>11</v>
      </c>
      <c r="I98306">
        <v>19.62</v>
      </c>
      <c r="J98306">
        <v>6</v>
      </c>
      <c r="K98306">
        <v>90</v>
      </c>
      <c r="L98306" t="str">
        <f t="shared" ref="L98306:L98369" si="6147">IF(M98306 = 0, "No", "Yes")</f>
        <v>No</v>
      </c>
      <c r="M98306">
        <v>0</v>
      </c>
    </row>
    <row r="98307" spans="1:13" x14ac:dyDescent="0.25">
      <c r="A98307" s="1" t="s">
        <v>12</v>
      </c>
      <c r="B98307">
        <v>29</v>
      </c>
      <c r="C98307" t="str">
        <f t="shared" si="6144"/>
        <v>Youth</v>
      </c>
      <c r="D98307">
        <v>0</v>
      </c>
      <c r="E98307" t="str">
        <f t="shared" si="6145"/>
        <v>No</v>
      </c>
      <c r="F98307">
        <v>0</v>
      </c>
      <c r="G98307" t="str">
        <f t="shared" si="6146"/>
        <v>No</v>
      </c>
      <c r="H98307" s="1" t="s">
        <v>10</v>
      </c>
      <c r="I98307">
        <v>27.32</v>
      </c>
      <c r="J98307">
        <v>5.7</v>
      </c>
      <c r="K98307">
        <v>160</v>
      </c>
      <c r="L98307" t="str">
        <f t="shared" si="6147"/>
        <v>No</v>
      </c>
      <c r="M98307">
        <v>0</v>
      </c>
    </row>
    <row r="98308" spans="1:13" x14ac:dyDescent="0.25">
      <c r="A98308" s="1" t="s">
        <v>9</v>
      </c>
      <c r="B98308">
        <v>18</v>
      </c>
      <c r="C98308" t="str">
        <f t="shared" si="6144"/>
        <v>Teenager</v>
      </c>
      <c r="D98308">
        <v>0</v>
      </c>
      <c r="E98308" t="str">
        <f t="shared" si="6145"/>
        <v>No</v>
      </c>
      <c r="F98308">
        <v>0</v>
      </c>
      <c r="G98308" t="str">
        <f t="shared" si="6146"/>
        <v>No</v>
      </c>
      <c r="H98308" s="1" t="s">
        <v>10</v>
      </c>
      <c r="I98308">
        <v>20.09</v>
      </c>
      <c r="J98308">
        <v>6.1</v>
      </c>
      <c r="K98308">
        <v>145</v>
      </c>
      <c r="L98308" t="str">
        <f t="shared" si="6147"/>
        <v>No</v>
      </c>
      <c r="M98308">
        <v>0</v>
      </c>
    </row>
    <row r="98309" spans="1:13" x14ac:dyDescent="0.25">
      <c r="A98309" s="1" t="s">
        <v>9</v>
      </c>
      <c r="B98309">
        <v>57</v>
      </c>
      <c r="C98309" t="str">
        <f t="shared" si="6144"/>
        <v>Old</v>
      </c>
      <c r="D98309">
        <v>0</v>
      </c>
      <c r="E98309" t="str">
        <f t="shared" si="6145"/>
        <v>No</v>
      </c>
      <c r="F98309">
        <v>0</v>
      </c>
      <c r="G98309" t="str">
        <f t="shared" si="6146"/>
        <v>No</v>
      </c>
      <c r="H98309" s="1" t="s">
        <v>16</v>
      </c>
      <c r="I98309">
        <v>27.32</v>
      </c>
      <c r="J98309">
        <v>6</v>
      </c>
      <c r="K98309">
        <v>145</v>
      </c>
      <c r="L98309" t="str">
        <f t="shared" si="6147"/>
        <v>No</v>
      </c>
      <c r="M98309">
        <v>0</v>
      </c>
    </row>
    <row r="98310" spans="1:13" x14ac:dyDescent="0.25">
      <c r="A98310" s="1" t="s">
        <v>12</v>
      </c>
      <c r="B98310">
        <v>52</v>
      </c>
      <c r="C98310" t="str">
        <f t="shared" si="6144"/>
        <v>Old</v>
      </c>
      <c r="D98310">
        <v>0</v>
      </c>
      <c r="E98310" t="str">
        <f t="shared" si="6145"/>
        <v>No</v>
      </c>
      <c r="F98310">
        <v>0</v>
      </c>
      <c r="G98310" t="str">
        <f t="shared" si="6146"/>
        <v>No</v>
      </c>
      <c r="H98310" s="1" t="s">
        <v>10</v>
      </c>
      <c r="I98310">
        <v>28.67</v>
      </c>
      <c r="J98310">
        <v>3.5</v>
      </c>
      <c r="K98310">
        <v>140</v>
      </c>
      <c r="L98310" t="str">
        <f t="shared" si="6147"/>
        <v>No</v>
      </c>
      <c r="M98310">
        <v>0</v>
      </c>
    </row>
    <row r="98311" spans="1:13" x14ac:dyDescent="0.25">
      <c r="A98311" s="1" t="s">
        <v>12</v>
      </c>
      <c r="B98311">
        <v>36</v>
      </c>
      <c r="C98311" t="str">
        <f t="shared" si="6144"/>
        <v>Middle Age</v>
      </c>
      <c r="D98311">
        <v>0</v>
      </c>
      <c r="E98311" t="str">
        <f t="shared" si="6145"/>
        <v>No</v>
      </c>
      <c r="F98311">
        <v>0</v>
      </c>
      <c r="G98311" t="str">
        <f t="shared" si="6146"/>
        <v>No</v>
      </c>
      <c r="H98311" s="1" t="s">
        <v>11</v>
      </c>
      <c r="I98311">
        <v>27.32</v>
      </c>
      <c r="J98311">
        <v>4.8</v>
      </c>
      <c r="K98311">
        <v>160</v>
      </c>
      <c r="L98311" t="str">
        <f t="shared" si="6147"/>
        <v>No</v>
      </c>
      <c r="M98311">
        <v>0</v>
      </c>
    </row>
    <row r="98312" spans="1:13" x14ac:dyDescent="0.25">
      <c r="A98312" s="1" t="s">
        <v>9</v>
      </c>
      <c r="B98312">
        <v>80</v>
      </c>
      <c r="C98312" t="str">
        <f t="shared" si="6144"/>
        <v>Old</v>
      </c>
      <c r="D98312">
        <v>1</v>
      </c>
      <c r="E98312" t="str">
        <f t="shared" si="6145"/>
        <v>Yes</v>
      </c>
      <c r="F98312">
        <v>0</v>
      </c>
      <c r="G98312" t="str">
        <f t="shared" si="6146"/>
        <v>No</v>
      </c>
      <c r="H98312" s="1" t="s">
        <v>16</v>
      </c>
      <c r="I98312">
        <v>24.09</v>
      </c>
      <c r="J98312">
        <v>6.1</v>
      </c>
      <c r="K98312">
        <v>160</v>
      </c>
      <c r="L98312" t="str">
        <f t="shared" si="6147"/>
        <v>No</v>
      </c>
      <c r="M98312">
        <v>0</v>
      </c>
    </row>
    <row r="98313" spans="1:13" x14ac:dyDescent="0.25">
      <c r="A98313" s="1" t="s">
        <v>12</v>
      </c>
      <c r="B98313">
        <v>80</v>
      </c>
      <c r="C98313" t="str">
        <f t="shared" si="6144"/>
        <v>Old</v>
      </c>
      <c r="D98313">
        <v>1</v>
      </c>
      <c r="E98313" t="str">
        <f t="shared" si="6145"/>
        <v>Yes</v>
      </c>
      <c r="F98313">
        <v>0</v>
      </c>
      <c r="G98313" t="str">
        <f t="shared" si="6146"/>
        <v>No</v>
      </c>
      <c r="H98313" s="1" t="s">
        <v>11</v>
      </c>
      <c r="I98313">
        <v>31.57</v>
      </c>
      <c r="J98313">
        <v>7.5</v>
      </c>
      <c r="K98313">
        <v>240</v>
      </c>
      <c r="L98313" t="str">
        <f t="shared" si="6147"/>
        <v>Yes</v>
      </c>
      <c r="M98313">
        <v>1</v>
      </c>
    </row>
    <row r="98314" spans="1:13" x14ac:dyDescent="0.25">
      <c r="A98314" s="1" t="s">
        <v>9</v>
      </c>
      <c r="B98314">
        <v>33</v>
      </c>
      <c r="C98314" t="str">
        <f t="shared" si="6144"/>
        <v>Middle Age</v>
      </c>
      <c r="D98314">
        <v>1</v>
      </c>
      <c r="E98314" t="str">
        <f t="shared" si="6145"/>
        <v>Yes</v>
      </c>
      <c r="F98314">
        <v>0</v>
      </c>
      <c r="G98314" t="str">
        <f t="shared" si="6146"/>
        <v>No</v>
      </c>
      <c r="H98314" s="1" t="s">
        <v>11</v>
      </c>
      <c r="I98314">
        <v>28.44</v>
      </c>
      <c r="J98314">
        <v>7.5</v>
      </c>
      <c r="K98314">
        <v>126</v>
      </c>
      <c r="L98314" t="str">
        <f t="shared" si="6147"/>
        <v>Yes</v>
      </c>
      <c r="M98314">
        <v>1</v>
      </c>
    </row>
    <row r="98315" spans="1:13" x14ac:dyDescent="0.25">
      <c r="A98315" s="1" t="s">
        <v>12</v>
      </c>
      <c r="B98315">
        <v>19</v>
      </c>
      <c r="C98315" t="str">
        <f t="shared" si="6144"/>
        <v>Teenager</v>
      </c>
      <c r="D98315">
        <v>0</v>
      </c>
      <c r="E98315" t="str">
        <f t="shared" si="6145"/>
        <v>No</v>
      </c>
      <c r="F98315">
        <v>0</v>
      </c>
      <c r="G98315" t="str">
        <f t="shared" si="6146"/>
        <v>No</v>
      </c>
      <c r="H98315" s="1" t="s">
        <v>11</v>
      </c>
      <c r="I98315">
        <v>22.43</v>
      </c>
      <c r="J98315">
        <v>6.6</v>
      </c>
      <c r="K98315">
        <v>126</v>
      </c>
      <c r="L98315" t="str">
        <f t="shared" si="6147"/>
        <v>No</v>
      </c>
      <c r="M98315">
        <v>0</v>
      </c>
    </row>
    <row r="98316" spans="1:13" x14ac:dyDescent="0.25">
      <c r="A98316" s="1" t="s">
        <v>12</v>
      </c>
      <c r="B98316">
        <v>51</v>
      </c>
      <c r="C98316" t="str">
        <f t="shared" si="6144"/>
        <v>Old</v>
      </c>
      <c r="D98316">
        <v>0</v>
      </c>
      <c r="E98316" t="str">
        <f t="shared" si="6145"/>
        <v>No</v>
      </c>
      <c r="F98316">
        <v>0</v>
      </c>
      <c r="G98316" t="str">
        <f t="shared" si="6146"/>
        <v>No</v>
      </c>
      <c r="H98316" s="1" t="s">
        <v>11</v>
      </c>
      <c r="I98316">
        <v>26.04</v>
      </c>
      <c r="J98316">
        <v>4.5</v>
      </c>
      <c r="K98316">
        <v>90</v>
      </c>
      <c r="L98316" t="str">
        <f t="shared" si="6147"/>
        <v>No</v>
      </c>
      <c r="M98316">
        <v>0</v>
      </c>
    </row>
    <row r="98317" spans="1:13" x14ac:dyDescent="0.25">
      <c r="A98317" s="1" t="s">
        <v>9</v>
      </c>
      <c r="B98317">
        <v>61</v>
      </c>
      <c r="C98317" t="str">
        <f t="shared" si="6144"/>
        <v>Old</v>
      </c>
      <c r="D98317">
        <v>0</v>
      </c>
      <c r="E98317" t="str">
        <f t="shared" si="6145"/>
        <v>No</v>
      </c>
      <c r="F98317">
        <v>0</v>
      </c>
      <c r="G98317" t="str">
        <f t="shared" si="6146"/>
        <v>No</v>
      </c>
      <c r="H98317" s="1" t="s">
        <v>11</v>
      </c>
      <c r="I98317">
        <v>47.54</v>
      </c>
      <c r="J98317">
        <v>6.1</v>
      </c>
      <c r="K98317">
        <v>90</v>
      </c>
      <c r="L98317" t="str">
        <f t="shared" si="6147"/>
        <v>No</v>
      </c>
      <c r="M98317">
        <v>0</v>
      </c>
    </row>
    <row r="98318" spans="1:13" x14ac:dyDescent="0.25">
      <c r="A98318" s="1" t="s">
        <v>9</v>
      </c>
      <c r="B98318">
        <v>51</v>
      </c>
      <c r="C98318" t="str">
        <f t="shared" si="6144"/>
        <v>Old</v>
      </c>
      <c r="D98318">
        <v>1</v>
      </c>
      <c r="E98318" t="str">
        <f t="shared" si="6145"/>
        <v>Yes</v>
      </c>
      <c r="F98318">
        <v>0</v>
      </c>
      <c r="G98318" t="str">
        <f t="shared" si="6146"/>
        <v>No</v>
      </c>
      <c r="H98318" s="1" t="s">
        <v>14</v>
      </c>
      <c r="I98318">
        <v>32.24</v>
      </c>
      <c r="J98318">
        <v>6.1</v>
      </c>
      <c r="K98318">
        <v>130</v>
      </c>
      <c r="L98318" t="str">
        <f t="shared" si="6147"/>
        <v>No</v>
      </c>
      <c r="M98318">
        <v>0</v>
      </c>
    </row>
    <row r="98319" spans="1:13" x14ac:dyDescent="0.25">
      <c r="A98319" s="1" t="s">
        <v>12</v>
      </c>
      <c r="B98319">
        <v>22</v>
      </c>
      <c r="C98319" t="str">
        <f t="shared" si="6144"/>
        <v>Youth</v>
      </c>
      <c r="D98319">
        <v>0</v>
      </c>
      <c r="E98319" t="str">
        <f t="shared" si="6145"/>
        <v>No</v>
      </c>
      <c r="F98319">
        <v>0</v>
      </c>
      <c r="G98319" t="str">
        <f t="shared" si="6146"/>
        <v>No</v>
      </c>
      <c r="H98319" s="1" t="s">
        <v>11</v>
      </c>
      <c r="I98319">
        <v>27.32</v>
      </c>
      <c r="J98319">
        <v>6</v>
      </c>
      <c r="K98319">
        <v>160</v>
      </c>
      <c r="L98319" t="str">
        <f t="shared" si="6147"/>
        <v>No</v>
      </c>
      <c r="M98319">
        <v>0</v>
      </c>
    </row>
    <row r="98320" spans="1:13" x14ac:dyDescent="0.25">
      <c r="A98320" s="1" t="s">
        <v>12</v>
      </c>
      <c r="B98320">
        <v>57</v>
      </c>
      <c r="C98320" t="str">
        <f t="shared" si="6144"/>
        <v>Old</v>
      </c>
      <c r="D98320">
        <v>0</v>
      </c>
      <c r="E98320" t="str">
        <f t="shared" si="6145"/>
        <v>No</v>
      </c>
      <c r="F98320">
        <v>0</v>
      </c>
      <c r="G98320" t="str">
        <f t="shared" si="6146"/>
        <v>No</v>
      </c>
      <c r="H98320" s="1" t="s">
        <v>16</v>
      </c>
      <c r="I98320">
        <v>27.32</v>
      </c>
      <c r="J98320">
        <v>6.5</v>
      </c>
      <c r="K98320">
        <v>300</v>
      </c>
      <c r="L98320" t="str">
        <f t="shared" si="6147"/>
        <v>Yes</v>
      </c>
      <c r="M98320">
        <v>1</v>
      </c>
    </row>
    <row r="98321" spans="1:13" x14ac:dyDescent="0.25">
      <c r="A98321" s="1" t="s">
        <v>12</v>
      </c>
      <c r="B98321">
        <v>27</v>
      </c>
      <c r="C98321" t="str">
        <f t="shared" si="6144"/>
        <v>Youth</v>
      </c>
      <c r="D98321">
        <v>0</v>
      </c>
      <c r="E98321" t="str">
        <f t="shared" si="6145"/>
        <v>No</v>
      </c>
      <c r="F98321">
        <v>0</v>
      </c>
      <c r="G98321" t="str">
        <f t="shared" si="6146"/>
        <v>No</v>
      </c>
      <c r="H98321" s="1" t="s">
        <v>10</v>
      </c>
      <c r="I98321">
        <v>25.84</v>
      </c>
      <c r="J98321">
        <v>6.6</v>
      </c>
      <c r="K98321">
        <v>80</v>
      </c>
      <c r="L98321" t="str">
        <f t="shared" si="6147"/>
        <v>No</v>
      </c>
      <c r="M98321">
        <v>0</v>
      </c>
    </row>
    <row r="98322" spans="1:13" x14ac:dyDescent="0.25">
      <c r="A98322" s="1" t="s">
        <v>12</v>
      </c>
      <c r="B98322">
        <v>1.1599999999999999</v>
      </c>
      <c r="C98322" t="str">
        <f t="shared" si="6144"/>
        <v>Child</v>
      </c>
      <c r="D98322">
        <v>0</v>
      </c>
      <c r="E98322" t="str">
        <f t="shared" si="6145"/>
        <v>No</v>
      </c>
      <c r="F98322">
        <v>0</v>
      </c>
      <c r="G98322" t="str">
        <f t="shared" si="6146"/>
        <v>No</v>
      </c>
      <c r="H98322" s="1" t="s">
        <v>11</v>
      </c>
      <c r="I98322">
        <v>27.32</v>
      </c>
      <c r="J98322">
        <v>4.5</v>
      </c>
      <c r="K98322">
        <v>85</v>
      </c>
      <c r="L98322" t="str">
        <f t="shared" si="6147"/>
        <v>No</v>
      </c>
      <c r="M98322">
        <v>0</v>
      </c>
    </row>
    <row r="98323" spans="1:13" x14ac:dyDescent="0.25">
      <c r="A98323" s="1" t="s">
        <v>9</v>
      </c>
      <c r="B98323">
        <v>80</v>
      </c>
      <c r="C98323" t="str">
        <f t="shared" si="6144"/>
        <v>Old</v>
      </c>
      <c r="D98323">
        <v>0</v>
      </c>
      <c r="E98323" t="str">
        <f t="shared" si="6145"/>
        <v>No</v>
      </c>
      <c r="F98323">
        <v>0</v>
      </c>
      <c r="G98323" t="str">
        <f t="shared" si="6146"/>
        <v>No</v>
      </c>
      <c r="H98323" s="1" t="s">
        <v>14</v>
      </c>
      <c r="I98323">
        <v>33.729999999999997</v>
      </c>
      <c r="J98323">
        <v>6.6</v>
      </c>
      <c r="K98323">
        <v>130</v>
      </c>
      <c r="L98323" t="str">
        <f t="shared" si="6147"/>
        <v>No</v>
      </c>
      <c r="M98323">
        <v>0</v>
      </c>
    </row>
    <row r="98324" spans="1:13" x14ac:dyDescent="0.25">
      <c r="A98324" s="1" t="s">
        <v>12</v>
      </c>
      <c r="B98324">
        <v>9</v>
      </c>
      <c r="C98324" t="str">
        <f t="shared" si="6144"/>
        <v>Child</v>
      </c>
      <c r="D98324">
        <v>0</v>
      </c>
      <c r="E98324" t="str">
        <f t="shared" si="6145"/>
        <v>No</v>
      </c>
      <c r="F98324">
        <v>0</v>
      </c>
      <c r="G98324" t="str">
        <f t="shared" si="6146"/>
        <v>No</v>
      </c>
      <c r="H98324" s="1" t="s">
        <v>11</v>
      </c>
      <c r="I98324">
        <v>15</v>
      </c>
      <c r="J98324">
        <v>6.5</v>
      </c>
      <c r="K98324">
        <v>85</v>
      </c>
      <c r="L98324" t="str">
        <f t="shared" si="6147"/>
        <v>No</v>
      </c>
      <c r="M98324">
        <v>0</v>
      </c>
    </row>
    <row r="98325" spans="1:13" x14ac:dyDescent="0.25">
      <c r="A98325" s="1" t="s">
        <v>9</v>
      </c>
      <c r="B98325">
        <v>10</v>
      </c>
      <c r="C98325" t="str">
        <f t="shared" si="6144"/>
        <v>Teenager</v>
      </c>
      <c r="D98325">
        <v>0</v>
      </c>
      <c r="E98325" t="str">
        <f t="shared" si="6145"/>
        <v>No</v>
      </c>
      <c r="F98325">
        <v>0</v>
      </c>
      <c r="G98325" t="str">
        <f t="shared" si="6146"/>
        <v>No</v>
      </c>
      <c r="H98325" s="1" t="s">
        <v>11</v>
      </c>
      <c r="I98325">
        <v>27.32</v>
      </c>
      <c r="J98325">
        <v>4.8</v>
      </c>
      <c r="K98325">
        <v>130</v>
      </c>
      <c r="L98325" t="str">
        <f t="shared" si="6147"/>
        <v>No</v>
      </c>
      <c r="M98325">
        <v>0</v>
      </c>
    </row>
    <row r="98326" spans="1:13" x14ac:dyDescent="0.25">
      <c r="A98326" s="1" t="s">
        <v>12</v>
      </c>
      <c r="B98326">
        <v>48</v>
      </c>
      <c r="C98326" t="str">
        <f t="shared" si="6144"/>
        <v>Middle Age</v>
      </c>
      <c r="D98326">
        <v>0</v>
      </c>
      <c r="E98326" t="str">
        <f t="shared" si="6145"/>
        <v>No</v>
      </c>
      <c r="F98326">
        <v>0</v>
      </c>
      <c r="G98326" t="str">
        <f t="shared" si="6146"/>
        <v>No</v>
      </c>
      <c r="H98326" s="1" t="s">
        <v>13</v>
      </c>
      <c r="I98326">
        <v>27.32</v>
      </c>
      <c r="J98326">
        <v>3.5</v>
      </c>
      <c r="K98326">
        <v>80</v>
      </c>
      <c r="L98326" t="str">
        <f t="shared" si="6147"/>
        <v>No</v>
      </c>
      <c r="M98326">
        <v>0</v>
      </c>
    </row>
    <row r="98327" spans="1:13" x14ac:dyDescent="0.25">
      <c r="A98327" s="1" t="s">
        <v>9</v>
      </c>
      <c r="B98327">
        <v>66</v>
      </c>
      <c r="C98327" t="str">
        <f t="shared" si="6144"/>
        <v>Old</v>
      </c>
      <c r="D98327">
        <v>0</v>
      </c>
      <c r="E98327" t="str">
        <f t="shared" si="6145"/>
        <v>No</v>
      </c>
      <c r="F98327">
        <v>0</v>
      </c>
      <c r="G98327" t="str">
        <f t="shared" si="6146"/>
        <v>No</v>
      </c>
      <c r="H98327" s="1" t="s">
        <v>16</v>
      </c>
      <c r="I98327">
        <v>26.63</v>
      </c>
      <c r="J98327">
        <v>5.7</v>
      </c>
      <c r="K98327">
        <v>145</v>
      </c>
      <c r="L98327" t="str">
        <f t="shared" si="6147"/>
        <v>No</v>
      </c>
      <c r="M98327">
        <v>0</v>
      </c>
    </row>
    <row r="98328" spans="1:13" x14ac:dyDescent="0.25">
      <c r="A98328" s="1" t="s">
        <v>9</v>
      </c>
      <c r="B98328">
        <v>46</v>
      </c>
      <c r="C98328" t="str">
        <f t="shared" si="6144"/>
        <v>Middle Age</v>
      </c>
      <c r="D98328">
        <v>0</v>
      </c>
      <c r="E98328" t="str">
        <f t="shared" si="6145"/>
        <v>No</v>
      </c>
      <c r="F98328">
        <v>0</v>
      </c>
      <c r="G98328" t="str">
        <f t="shared" si="6146"/>
        <v>No</v>
      </c>
      <c r="H98328" s="1" t="s">
        <v>13</v>
      </c>
      <c r="I98328">
        <v>27.32</v>
      </c>
      <c r="J98328">
        <v>4</v>
      </c>
      <c r="K98328">
        <v>126</v>
      </c>
      <c r="L98328" t="str">
        <f t="shared" si="6147"/>
        <v>No</v>
      </c>
      <c r="M98328">
        <v>0</v>
      </c>
    </row>
    <row r="98329" spans="1:13" x14ac:dyDescent="0.25">
      <c r="A98329" s="1" t="s">
        <v>9</v>
      </c>
      <c r="B98329">
        <v>77</v>
      </c>
      <c r="C98329" t="str">
        <f t="shared" si="6144"/>
        <v>Old</v>
      </c>
      <c r="D98329">
        <v>1</v>
      </c>
      <c r="E98329" t="str">
        <f t="shared" si="6145"/>
        <v>Yes</v>
      </c>
      <c r="F98329">
        <v>0</v>
      </c>
      <c r="G98329" t="str">
        <f t="shared" si="6146"/>
        <v>No</v>
      </c>
      <c r="H98329" s="1" t="s">
        <v>10</v>
      </c>
      <c r="I98329">
        <v>31.12</v>
      </c>
      <c r="J98329">
        <v>3.5</v>
      </c>
      <c r="K98329">
        <v>145</v>
      </c>
      <c r="L98329" t="str">
        <f t="shared" si="6147"/>
        <v>No</v>
      </c>
      <c r="M98329">
        <v>0</v>
      </c>
    </row>
    <row r="98330" spans="1:13" x14ac:dyDescent="0.25">
      <c r="A98330" s="1" t="s">
        <v>12</v>
      </c>
      <c r="B98330">
        <v>80</v>
      </c>
      <c r="C98330" t="str">
        <f t="shared" si="6144"/>
        <v>Old</v>
      </c>
      <c r="D98330">
        <v>0</v>
      </c>
      <c r="E98330" t="str">
        <f t="shared" si="6145"/>
        <v>No</v>
      </c>
      <c r="F98330">
        <v>0</v>
      </c>
      <c r="G98330" t="str">
        <f t="shared" si="6146"/>
        <v>No</v>
      </c>
      <c r="H98330" s="1" t="s">
        <v>14</v>
      </c>
      <c r="I98330">
        <v>33.03</v>
      </c>
      <c r="J98330">
        <v>5</v>
      </c>
      <c r="K98330">
        <v>200</v>
      </c>
      <c r="L98330" t="str">
        <f t="shared" si="6147"/>
        <v>No</v>
      </c>
      <c r="M98330">
        <v>0</v>
      </c>
    </row>
    <row r="98331" spans="1:13" x14ac:dyDescent="0.25">
      <c r="A98331" s="1" t="s">
        <v>12</v>
      </c>
      <c r="B98331">
        <v>1.48</v>
      </c>
      <c r="C98331" t="str">
        <f t="shared" si="6144"/>
        <v>Child</v>
      </c>
      <c r="D98331">
        <v>0</v>
      </c>
      <c r="E98331" t="str">
        <f t="shared" si="6145"/>
        <v>No</v>
      </c>
      <c r="F98331">
        <v>0</v>
      </c>
      <c r="G98331" t="str">
        <f t="shared" si="6146"/>
        <v>No</v>
      </c>
      <c r="H98331" s="1" t="s">
        <v>11</v>
      </c>
      <c r="I98331">
        <v>14.2</v>
      </c>
      <c r="J98331">
        <v>4.5</v>
      </c>
      <c r="K98331">
        <v>155</v>
      </c>
      <c r="L98331" t="str">
        <f t="shared" si="6147"/>
        <v>No</v>
      </c>
      <c r="M98331">
        <v>0</v>
      </c>
    </row>
    <row r="98332" spans="1:13" x14ac:dyDescent="0.25">
      <c r="A98332" s="1" t="s">
        <v>12</v>
      </c>
      <c r="B98332">
        <v>80</v>
      </c>
      <c r="C98332" t="str">
        <f t="shared" si="6144"/>
        <v>Old</v>
      </c>
      <c r="D98332">
        <v>0</v>
      </c>
      <c r="E98332" t="str">
        <f t="shared" si="6145"/>
        <v>No</v>
      </c>
      <c r="F98332">
        <v>1</v>
      </c>
      <c r="G98332" t="str">
        <f t="shared" si="6146"/>
        <v>Yes</v>
      </c>
      <c r="H98332" s="1" t="s">
        <v>11</v>
      </c>
      <c r="I98332">
        <v>27.32</v>
      </c>
      <c r="J98332">
        <v>5.7</v>
      </c>
      <c r="K98332">
        <v>158</v>
      </c>
      <c r="L98332" t="str">
        <f t="shared" si="6147"/>
        <v>No</v>
      </c>
      <c r="M98332">
        <v>0</v>
      </c>
    </row>
    <row r="98333" spans="1:13" x14ac:dyDescent="0.25">
      <c r="A98333" s="1" t="s">
        <v>12</v>
      </c>
      <c r="B98333">
        <v>80</v>
      </c>
      <c r="C98333" t="str">
        <f t="shared" si="6144"/>
        <v>Old</v>
      </c>
      <c r="D98333">
        <v>0</v>
      </c>
      <c r="E98333" t="str">
        <f t="shared" si="6145"/>
        <v>No</v>
      </c>
      <c r="F98333">
        <v>0</v>
      </c>
      <c r="G98333" t="str">
        <f t="shared" si="6146"/>
        <v>No</v>
      </c>
      <c r="H98333" s="1" t="s">
        <v>14</v>
      </c>
      <c r="I98333">
        <v>30.82</v>
      </c>
      <c r="J98333">
        <v>6.1</v>
      </c>
      <c r="K98333">
        <v>220</v>
      </c>
      <c r="L98333" t="str">
        <f t="shared" si="6147"/>
        <v>Yes</v>
      </c>
      <c r="M98333">
        <v>1</v>
      </c>
    </row>
    <row r="98334" spans="1:13" x14ac:dyDescent="0.25">
      <c r="A98334" s="1" t="s">
        <v>9</v>
      </c>
      <c r="B98334">
        <v>51</v>
      </c>
      <c r="C98334" t="str">
        <f t="shared" si="6144"/>
        <v>Old</v>
      </c>
      <c r="D98334">
        <v>0</v>
      </c>
      <c r="E98334" t="str">
        <f t="shared" si="6145"/>
        <v>No</v>
      </c>
      <c r="F98334">
        <v>0</v>
      </c>
      <c r="G98334" t="str">
        <f t="shared" si="6146"/>
        <v>No</v>
      </c>
      <c r="H98334" s="1" t="s">
        <v>13</v>
      </c>
      <c r="I98334">
        <v>24.72</v>
      </c>
      <c r="J98334">
        <v>5.7</v>
      </c>
      <c r="K98334">
        <v>159</v>
      </c>
      <c r="L98334" t="str">
        <f t="shared" si="6147"/>
        <v>No</v>
      </c>
      <c r="M98334">
        <v>0</v>
      </c>
    </row>
    <row r="98335" spans="1:13" x14ac:dyDescent="0.25">
      <c r="A98335" s="1" t="s">
        <v>9</v>
      </c>
      <c r="B98335">
        <v>36</v>
      </c>
      <c r="C98335" t="str">
        <f t="shared" si="6144"/>
        <v>Middle Age</v>
      </c>
      <c r="D98335">
        <v>0</v>
      </c>
      <c r="E98335" t="str">
        <f t="shared" si="6145"/>
        <v>No</v>
      </c>
      <c r="F98335">
        <v>0</v>
      </c>
      <c r="G98335" t="str">
        <f t="shared" si="6146"/>
        <v>No</v>
      </c>
      <c r="H98335" s="1" t="s">
        <v>13</v>
      </c>
      <c r="I98335">
        <v>30.75</v>
      </c>
      <c r="J98335">
        <v>5.8</v>
      </c>
      <c r="K98335">
        <v>126</v>
      </c>
      <c r="L98335" t="str">
        <f t="shared" si="6147"/>
        <v>No</v>
      </c>
      <c r="M98335">
        <v>0</v>
      </c>
    </row>
    <row r="98336" spans="1:13" x14ac:dyDescent="0.25">
      <c r="A98336" s="1" t="s">
        <v>9</v>
      </c>
      <c r="B98336">
        <v>39</v>
      </c>
      <c r="C98336" t="str">
        <f t="shared" si="6144"/>
        <v>Middle Age</v>
      </c>
      <c r="D98336">
        <v>0</v>
      </c>
      <c r="E98336" t="str">
        <f t="shared" si="6145"/>
        <v>No</v>
      </c>
      <c r="F98336">
        <v>0</v>
      </c>
      <c r="G98336" t="str">
        <f t="shared" si="6146"/>
        <v>No</v>
      </c>
      <c r="H98336" s="1" t="s">
        <v>11</v>
      </c>
      <c r="I98336">
        <v>24.46</v>
      </c>
      <c r="J98336">
        <v>3.5</v>
      </c>
      <c r="K98336">
        <v>200</v>
      </c>
      <c r="L98336" t="str">
        <f t="shared" si="6147"/>
        <v>No</v>
      </c>
      <c r="M98336">
        <v>0</v>
      </c>
    </row>
    <row r="98337" spans="1:13" x14ac:dyDescent="0.25">
      <c r="A98337" s="1" t="s">
        <v>12</v>
      </c>
      <c r="B98337">
        <v>14</v>
      </c>
      <c r="C98337" t="str">
        <f t="shared" si="6144"/>
        <v>Teenager</v>
      </c>
      <c r="D98337">
        <v>0</v>
      </c>
      <c r="E98337" t="str">
        <f t="shared" si="6145"/>
        <v>No</v>
      </c>
      <c r="F98337">
        <v>0</v>
      </c>
      <c r="G98337" t="str">
        <f t="shared" si="6146"/>
        <v>No</v>
      </c>
      <c r="H98337" s="1" t="s">
        <v>10</v>
      </c>
      <c r="I98337">
        <v>32.61</v>
      </c>
      <c r="J98337">
        <v>6.1</v>
      </c>
      <c r="K98337">
        <v>140</v>
      </c>
      <c r="L98337" t="str">
        <f t="shared" si="6147"/>
        <v>No</v>
      </c>
      <c r="M98337">
        <v>0</v>
      </c>
    </row>
    <row r="98338" spans="1:13" x14ac:dyDescent="0.25">
      <c r="A98338" s="1" t="s">
        <v>12</v>
      </c>
      <c r="B98338">
        <v>71</v>
      </c>
      <c r="C98338" t="str">
        <f t="shared" si="6144"/>
        <v>Old</v>
      </c>
      <c r="D98338">
        <v>0</v>
      </c>
      <c r="E98338" t="str">
        <f t="shared" si="6145"/>
        <v>No</v>
      </c>
      <c r="F98338">
        <v>0</v>
      </c>
      <c r="G98338" t="str">
        <f t="shared" si="6146"/>
        <v>No</v>
      </c>
      <c r="H98338" s="1" t="s">
        <v>11</v>
      </c>
      <c r="I98338">
        <v>29.6</v>
      </c>
      <c r="J98338">
        <v>6.1</v>
      </c>
      <c r="K98338">
        <v>160</v>
      </c>
      <c r="L98338" t="str">
        <f t="shared" si="6147"/>
        <v>No</v>
      </c>
      <c r="M98338">
        <v>0</v>
      </c>
    </row>
    <row r="98339" spans="1:13" x14ac:dyDescent="0.25">
      <c r="A98339" s="1" t="s">
        <v>9</v>
      </c>
      <c r="B98339">
        <v>40</v>
      </c>
      <c r="C98339" t="str">
        <f t="shared" si="6144"/>
        <v>Middle Age</v>
      </c>
      <c r="D98339">
        <v>0</v>
      </c>
      <c r="E98339" t="str">
        <f t="shared" si="6145"/>
        <v>No</v>
      </c>
      <c r="F98339">
        <v>0</v>
      </c>
      <c r="G98339" t="str">
        <f t="shared" si="6146"/>
        <v>No</v>
      </c>
      <c r="H98339" s="1" t="s">
        <v>10</v>
      </c>
      <c r="I98339">
        <v>27.32</v>
      </c>
      <c r="J98339">
        <v>4</v>
      </c>
      <c r="K98339">
        <v>85</v>
      </c>
      <c r="L98339" t="str">
        <f t="shared" si="6147"/>
        <v>No</v>
      </c>
      <c r="M98339">
        <v>0</v>
      </c>
    </row>
    <row r="98340" spans="1:13" x14ac:dyDescent="0.25">
      <c r="A98340" s="1" t="s">
        <v>9</v>
      </c>
      <c r="B98340">
        <v>4</v>
      </c>
      <c r="C98340" t="str">
        <f t="shared" si="6144"/>
        <v>Child</v>
      </c>
      <c r="D98340">
        <v>0</v>
      </c>
      <c r="E98340" t="str">
        <f t="shared" si="6145"/>
        <v>No</v>
      </c>
      <c r="F98340">
        <v>0</v>
      </c>
      <c r="G98340" t="str">
        <f t="shared" si="6146"/>
        <v>No</v>
      </c>
      <c r="H98340" s="1" t="s">
        <v>10</v>
      </c>
      <c r="I98340">
        <v>18.010000000000002</v>
      </c>
      <c r="J98340">
        <v>6.2</v>
      </c>
      <c r="K98340">
        <v>126</v>
      </c>
      <c r="L98340" t="str">
        <f t="shared" si="6147"/>
        <v>No</v>
      </c>
      <c r="M98340">
        <v>0</v>
      </c>
    </row>
    <row r="98341" spans="1:13" x14ac:dyDescent="0.25">
      <c r="A98341" s="1" t="s">
        <v>12</v>
      </c>
      <c r="B98341">
        <v>78</v>
      </c>
      <c r="C98341" t="str">
        <f t="shared" si="6144"/>
        <v>Old</v>
      </c>
      <c r="D98341">
        <v>0</v>
      </c>
      <c r="E98341" t="str">
        <f t="shared" si="6145"/>
        <v>No</v>
      </c>
      <c r="F98341">
        <v>0</v>
      </c>
      <c r="G98341" t="str">
        <f t="shared" si="6146"/>
        <v>No</v>
      </c>
      <c r="H98341" s="1" t="s">
        <v>11</v>
      </c>
      <c r="I98341">
        <v>28.24</v>
      </c>
      <c r="J98341">
        <v>6.6</v>
      </c>
      <c r="K98341">
        <v>160</v>
      </c>
      <c r="L98341" t="str">
        <f t="shared" si="6147"/>
        <v>No</v>
      </c>
      <c r="M98341">
        <v>0</v>
      </c>
    </row>
    <row r="98342" spans="1:13" x14ac:dyDescent="0.25">
      <c r="A98342" s="1" t="s">
        <v>9</v>
      </c>
      <c r="B98342">
        <v>40</v>
      </c>
      <c r="C98342" t="str">
        <f t="shared" si="6144"/>
        <v>Middle Age</v>
      </c>
      <c r="D98342">
        <v>0</v>
      </c>
      <c r="E98342" t="str">
        <f t="shared" si="6145"/>
        <v>No</v>
      </c>
      <c r="F98342">
        <v>0</v>
      </c>
      <c r="G98342" t="str">
        <f t="shared" si="6146"/>
        <v>No</v>
      </c>
      <c r="H98342" s="1" t="s">
        <v>10</v>
      </c>
      <c r="I98342">
        <v>27.32</v>
      </c>
      <c r="J98342">
        <v>5.8</v>
      </c>
      <c r="K98342">
        <v>130</v>
      </c>
      <c r="L98342" t="str">
        <f t="shared" si="6147"/>
        <v>No</v>
      </c>
      <c r="M98342">
        <v>0</v>
      </c>
    </row>
    <row r="98343" spans="1:13" x14ac:dyDescent="0.25">
      <c r="A98343" s="1" t="s">
        <v>9</v>
      </c>
      <c r="B98343">
        <v>38</v>
      </c>
      <c r="C98343" t="str">
        <f t="shared" si="6144"/>
        <v>Middle Age</v>
      </c>
      <c r="D98343">
        <v>0</v>
      </c>
      <c r="E98343" t="str">
        <f t="shared" si="6145"/>
        <v>No</v>
      </c>
      <c r="F98343">
        <v>0</v>
      </c>
      <c r="G98343" t="str">
        <f t="shared" si="6146"/>
        <v>No</v>
      </c>
      <c r="H98343" s="1" t="s">
        <v>10</v>
      </c>
      <c r="I98343">
        <v>29.44</v>
      </c>
      <c r="J98343">
        <v>4.8</v>
      </c>
      <c r="K98343">
        <v>159</v>
      </c>
      <c r="L98343" t="str">
        <f t="shared" si="6147"/>
        <v>No</v>
      </c>
      <c r="M98343">
        <v>0</v>
      </c>
    </row>
    <row r="98344" spans="1:13" x14ac:dyDescent="0.25">
      <c r="A98344" s="1" t="s">
        <v>12</v>
      </c>
      <c r="B98344">
        <v>80</v>
      </c>
      <c r="C98344" t="str">
        <f t="shared" si="6144"/>
        <v>Old</v>
      </c>
      <c r="D98344">
        <v>0</v>
      </c>
      <c r="E98344" t="str">
        <f t="shared" si="6145"/>
        <v>No</v>
      </c>
      <c r="F98344">
        <v>0</v>
      </c>
      <c r="G98344" t="str">
        <f t="shared" si="6146"/>
        <v>No</v>
      </c>
      <c r="H98344" s="1" t="s">
        <v>11</v>
      </c>
      <c r="I98344">
        <v>27.32</v>
      </c>
      <c r="J98344">
        <v>6</v>
      </c>
      <c r="K98344">
        <v>85</v>
      </c>
      <c r="L98344" t="str">
        <f t="shared" si="6147"/>
        <v>No</v>
      </c>
      <c r="M98344">
        <v>0</v>
      </c>
    </row>
    <row r="98345" spans="1:13" x14ac:dyDescent="0.25">
      <c r="A98345" s="1" t="s">
        <v>9</v>
      </c>
      <c r="B98345">
        <v>18</v>
      </c>
      <c r="C98345" t="str">
        <f t="shared" si="6144"/>
        <v>Teenager</v>
      </c>
      <c r="D98345">
        <v>0</v>
      </c>
      <c r="E98345" t="str">
        <f t="shared" si="6145"/>
        <v>No</v>
      </c>
      <c r="F98345">
        <v>0</v>
      </c>
      <c r="G98345" t="str">
        <f t="shared" si="6146"/>
        <v>No</v>
      </c>
      <c r="H98345" s="1" t="s">
        <v>10</v>
      </c>
      <c r="I98345">
        <v>21.79</v>
      </c>
      <c r="J98345">
        <v>6.2</v>
      </c>
      <c r="K98345">
        <v>160</v>
      </c>
      <c r="L98345" t="str">
        <f t="shared" si="6147"/>
        <v>No</v>
      </c>
      <c r="M98345">
        <v>0</v>
      </c>
    </row>
    <row r="98346" spans="1:13" x14ac:dyDescent="0.25">
      <c r="A98346" s="1" t="s">
        <v>12</v>
      </c>
      <c r="B98346">
        <v>2</v>
      </c>
      <c r="C98346" t="str">
        <f t="shared" si="6144"/>
        <v>Child</v>
      </c>
      <c r="D98346">
        <v>0</v>
      </c>
      <c r="E98346" t="str">
        <f t="shared" si="6145"/>
        <v>No</v>
      </c>
      <c r="F98346">
        <v>0</v>
      </c>
      <c r="G98346" t="str">
        <f t="shared" si="6146"/>
        <v>No</v>
      </c>
      <c r="H98346" s="1" t="s">
        <v>11</v>
      </c>
      <c r="I98346">
        <v>17.66</v>
      </c>
      <c r="J98346">
        <v>6.1</v>
      </c>
      <c r="K98346">
        <v>126</v>
      </c>
      <c r="L98346" t="str">
        <f t="shared" si="6147"/>
        <v>No</v>
      </c>
      <c r="M98346">
        <v>0</v>
      </c>
    </row>
    <row r="98347" spans="1:13" x14ac:dyDescent="0.25">
      <c r="A98347" s="1" t="s">
        <v>12</v>
      </c>
      <c r="B98347">
        <v>76</v>
      </c>
      <c r="C98347" t="str">
        <f t="shared" si="6144"/>
        <v>Old</v>
      </c>
      <c r="D98347">
        <v>1</v>
      </c>
      <c r="E98347" t="str">
        <f t="shared" si="6145"/>
        <v>Yes</v>
      </c>
      <c r="F98347">
        <v>1</v>
      </c>
      <c r="G98347" t="str">
        <f t="shared" si="6146"/>
        <v>Yes</v>
      </c>
      <c r="H98347" s="1" t="s">
        <v>10</v>
      </c>
      <c r="I98347">
        <v>24.72</v>
      </c>
      <c r="J98347">
        <v>6.2</v>
      </c>
      <c r="K98347">
        <v>140</v>
      </c>
      <c r="L98347" t="str">
        <f t="shared" si="6147"/>
        <v>No</v>
      </c>
      <c r="M98347">
        <v>0</v>
      </c>
    </row>
    <row r="98348" spans="1:13" x14ac:dyDescent="0.25">
      <c r="A98348" s="1" t="s">
        <v>12</v>
      </c>
      <c r="B98348">
        <v>35</v>
      </c>
      <c r="C98348" t="str">
        <f t="shared" si="6144"/>
        <v>Middle Age</v>
      </c>
      <c r="D98348">
        <v>1</v>
      </c>
      <c r="E98348" t="str">
        <f t="shared" si="6145"/>
        <v>Yes</v>
      </c>
      <c r="F98348">
        <v>0</v>
      </c>
      <c r="G98348" t="str">
        <f t="shared" si="6146"/>
        <v>No</v>
      </c>
      <c r="H98348" s="1" t="s">
        <v>11</v>
      </c>
      <c r="I98348">
        <v>45.19</v>
      </c>
      <c r="J98348">
        <v>5.8</v>
      </c>
      <c r="K98348">
        <v>155</v>
      </c>
      <c r="L98348" t="str">
        <f t="shared" si="6147"/>
        <v>No</v>
      </c>
      <c r="M98348">
        <v>0</v>
      </c>
    </row>
    <row r="98349" spans="1:13" x14ac:dyDescent="0.25">
      <c r="A98349" s="1" t="s">
        <v>9</v>
      </c>
      <c r="B98349">
        <v>40</v>
      </c>
      <c r="C98349" t="str">
        <f t="shared" si="6144"/>
        <v>Middle Age</v>
      </c>
      <c r="D98349">
        <v>0</v>
      </c>
      <c r="E98349" t="str">
        <f t="shared" si="6145"/>
        <v>No</v>
      </c>
      <c r="F98349">
        <v>0</v>
      </c>
      <c r="G98349" t="str">
        <f t="shared" si="6146"/>
        <v>No</v>
      </c>
      <c r="H98349" s="1" t="s">
        <v>11</v>
      </c>
      <c r="I98349">
        <v>21.95</v>
      </c>
      <c r="J98349">
        <v>6.6</v>
      </c>
      <c r="K98349">
        <v>200</v>
      </c>
      <c r="L98349" t="str">
        <f t="shared" si="6147"/>
        <v>No</v>
      </c>
      <c r="M98349">
        <v>0</v>
      </c>
    </row>
    <row r="98350" spans="1:13" x14ac:dyDescent="0.25">
      <c r="A98350" s="1" t="s">
        <v>9</v>
      </c>
      <c r="B98350">
        <v>45</v>
      </c>
      <c r="C98350" t="str">
        <f t="shared" si="6144"/>
        <v>Middle Age</v>
      </c>
      <c r="D98350">
        <v>0</v>
      </c>
      <c r="E98350" t="str">
        <f t="shared" si="6145"/>
        <v>No</v>
      </c>
      <c r="F98350">
        <v>0</v>
      </c>
      <c r="G98350" t="str">
        <f t="shared" si="6146"/>
        <v>No</v>
      </c>
      <c r="H98350" s="1" t="s">
        <v>13</v>
      </c>
      <c r="I98350">
        <v>27.36</v>
      </c>
      <c r="J98350">
        <v>5.7</v>
      </c>
      <c r="K98350">
        <v>155</v>
      </c>
      <c r="L98350" t="str">
        <f t="shared" si="6147"/>
        <v>No</v>
      </c>
      <c r="M98350">
        <v>0</v>
      </c>
    </row>
    <row r="98351" spans="1:13" x14ac:dyDescent="0.25">
      <c r="A98351" s="1" t="s">
        <v>12</v>
      </c>
      <c r="B98351">
        <v>23</v>
      </c>
      <c r="C98351" t="str">
        <f t="shared" si="6144"/>
        <v>Youth</v>
      </c>
      <c r="D98351">
        <v>0</v>
      </c>
      <c r="E98351" t="str">
        <f t="shared" si="6145"/>
        <v>No</v>
      </c>
      <c r="F98351">
        <v>0</v>
      </c>
      <c r="G98351" t="str">
        <f t="shared" si="6146"/>
        <v>No</v>
      </c>
      <c r="H98351" s="1" t="s">
        <v>11</v>
      </c>
      <c r="I98351">
        <v>23</v>
      </c>
      <c r="J98351">
        <v>5</v>
      </c>
      <c r="K98351">
        <v>155</v>
      </c>
      <c r="L98351" t="str">
        <f t="shared" si="6147"/>
        <v>No</v>
      </c>
      <c r="M98351">
        <v>0</v>
      </c>
    </row>
    <row r="98352" spans="1:13" x14ac:dyDescent="0.25">
      <c r="A98352" s="1" t="s">
        <v>9</v>
      </c>
      <c r="B98352">
        <v>36</v>
      </c>
      <c r="C98352" t="str">
        <f t="shared" si="6144"/>
        <v>Middle Age</v>
      </c>
      <c r="D98352">
        <v>0</v>
      </c>
      <c r="E98352" t="str">
        <f t="shared" si="6145"/>
        <v>No</v>
      </c>
      <c r="F98352">
        <v>0</v>
      </c>
      <c r="G98352" t="str">
        <f t="shared" si="6146"/>
        <v>No</v>
      </c>
      <c r="H98352" s="1" t="s">
        <v>13</v>
      </c>
      <c r="I98352">
        <v>27.46</v>
      </c>
      <c r="J98352">
        <v>3.5</v>
      </c>
      <c r="K98352">
        <v>80</v>
      </c>
      <c r="L98352" t="str">
        <f t="shared" si="6147"/>
        <v>No</v>
      </c>
      <c r="M98352">
        <v>0</v>
      </c>
    </row>
    <row r="98353" spans="1:13" x14ac:dyDescent="0.25">
      <c r="A98353" s="1" t="s">
        <v>9</v>
      </c>
      <c r="B98353">
        <v>67</v>
      </c>
      <c r="C98353" t="str">
        <f t="shared" si="6144"/>
        <v>Old</v>
      </c>
      <c r="D98353">
        <v>0</v>
      </c>
      <c r="E98353" t="str">
        <f t="shared" si="6145"/>
        <v>No</v>
      </c>
      <c r="F98353">
        <v>0</v>
      </c>
      <c r="G98353" t="str">
        <f t="shared" si="6146"/>
        <v>No</v>
      </c>
      <c r="H98353" s="1" t="s">
        <v>16</v>
      </c>
      <c r="I98353">
        <v>20.52</v>
      </c>
      <c r="J98353">
        <v>4.5</v>
      </c>
      <c r="K98353">
        <v>155</v>
      </c>
      <c r="L98353" t="str">
        <f t="shared" si="6147"/>
        <v>No</v>
      </c>
      <c r="M98353">
        <v>0</v>
      </c>
    </row>
    <row r="98354" spans="1:13" x14ac:dyDescent="0.25">
      <c r="A98354" s="1" t="s">
        <v>12</v>
      </c>
      <c r="B98354">
        <v>17</v>
      </c>
      <c r="C98354" t="str">
        <f t="shared" si="6144"/>
        <v>Teenager</v>
      </c>
      <c r="D98354">
        <v>0</v>
      </c>
      <c r="E98354" t="str">
        <f t="shared" si="6145"/>
        <v>No</v>
      </c>
      <c r="F98354">
        <v>0</v>
      </c>
      <c r="G98354" t="str">
        <f t="shared" si="6146"/>
        <v>No</v>
      </c>
      <c r="H98354" s="1" t="s">
        <v>13</v>
      </c>
      <c r="I98354">
        <v>17.760000000000002</v>
      </c>
      <c r="J98354">
        <v>5</v>
      </c>
      <c r="K98354">
        <v>126</v>
      </c>
      <c r="L98354" t="str">
        <f t="shared" si="6147"/>
        <v>No</v>
      </c>
      <c r="M98354">
        <v>0</v>
      </c>
    </row>
    <row r="98355" spans="1:13" x14ac:dyDescent="0.25">
      <c r="A98355" s="1" t="s">
        <v>9</v>
      </c>
      <c r="B98355">
        <v>76</v>
      </c>
      <c r="C98355" t="str">
        <f t="shared" si="6144"/>
        <v>Old</v>
      </c>
      <c r="D98355">
        <v>1</v>
      </c>
      <c r="E98355" t="str">
        <f t="shared" si="6145"/>
        <v>Yes</v>
      </c>
      <c r="F98355">
        <v>0</v>
      </c>
      <c r="G98355" t="str">
        <f t="shared" si="6146"/>
        <v>No</v>
      </c>
      <c r="H98355" s="1" t="s">
        <v>10</v>
      </c>
      <c r="I98355">
        <v>38.590000000000003</v>
      </c>
      <c r="J98355">
        <v>6.6</v>
      </c>
      <c r="K98355">
        <v>300</v>
      </c>
      <c r="L98355" t="str">
        <f t="shared" si="6147"/>
        <v>Yes</v>
      </c>
      <c r="M98355">
        <v>1</v>
      </c>
    </row>
    <row r="98356" spans="1:13" x14ac:dyDescent="0.25">
      <c r="A98356" s="1" t="s">
        <v>9</v>
      </c>
      <c r="B98356">
        <v>70</v>
      </c>
      <c r="C98356" t="str">
        <f t="shared" si="6144"/>
        <v>Old</v>
      </c>
      <c r="D98356">
        <v>1</v>
      </c>
      <c r="E98356" t="str">
        <f t="shared" si="6145"/>
        <v>Yes</v>
      </c>
      <c r="F98356">
        <v>0</v>
      </c>
      <c r="G98356" t="str">
        <f t="shared" si="6146"/>
        <v>No</v>
      </c>
      <c r="H98356" s="1" t="s">
        <v>11</v>
      </c>
      <c r="I98356">
        <v>27.32</v>
      </c>
      <c r="J98356">
        <v>6.1</v>
      </c>
      <c r="K98356">
        <v>130</v>
      </c>
      <c r="L98356" t="str">
        <f t="shared" si="6147"/>
        <v>No</v>
      </c>
      <c r="M98356">
        <v>0</v>
      </c>
    </row>
    <row r="98357" spans="1:13" x14ac:dyDescent="0.25">
      <c r="A98357" s="1" t="s">
        <v>9</v>
      </c>
      <c r="B98357">
        <v>58</v>
      </c>
      <c r="C98357" t="str">
        <f t="shared" si="6144"/>
        <v>Old</v>
      </c>
      <c r="D98357">
        <v>0</v>
      </c>
      <c r="E98357" t="str">
        <f t="shared" si="6145"/>
        <v>No</v>
      </c>
      <c r="F98357">
        <v>0</v>
      </c>
      <c r="G98357" t="str">
        <f t="shared" si="6146"/>
        <v>No</v>
      </c>
      <c r="H98357" s="1" t="s">
        <v>16</v>
      </c>
      <c r="I98357">
        <v>27.32</v>
      </c>
      <c r="J98357">
        <v>6.6</v>
      </c>
      <c r="K98357">
        <v>145</v>
      </c>
      <c r="L98357" t="str">
        <f t="shared" si="6147"/>
        <v>Yes</v>
      </c>
      <c r="M98357">
        <v>1</v>
      </c>
    </row>
    <row r="98358" spans="1:13" x14ac:dyDescent="0.25">
      <c r="A98358" s="1" t="s">
        <v>9</v>
      </c>
      <c r="B98358">
        <v>45</v>
      </c>
      <c r="C98358" t="str">
        <f t="shared" si="6144"/>
        <v>Middle Age</v>
      </c>
      <c r="D98358">
        <v>0</v>
      </c>
      <c r="E98358" t="str">
        <f t="shared" si="6145"/>
        <v>No</v>
      </c>
      <c r="F98358">
        <v>0</v>
      </c>
      <c r="G98358" t="str">
        <f t="shared" si="6146"/>
        <v>No</v>
      </c>
      <c r="H98358" s="1" t="s">
        <v>10</v>
      </c>
      <c r="I98358">
        <v>26.55</v>
      </c>
      <c r="J98358">
        <v>6.5</v>
      </c>
      <c r="K98358">
        <v>80</v>
      </c>
      <c r="L98358" t="str">
        <f t="shared" si="6147"/>
        <v>No</v>
      </c>
      <c r="M98358">
        <v>0</v>
      </c>
    </row>
    <row r="98359" spans="1:13" x14ac:dyDescent="0.25">
      <c r="A98359" s="1" t="s">
        <v>9</v>
      </c>
      <c r="B98359">
        <v>39</v>
      </c>
      <c r="C98359" t="str">
        <f t="shared" si="6144"/>
        <v>Middle Age</v>
      </c>
      <c r="D98359">
        <v>0</v>
      </c>
      <c r="E98359" t="str">
        <f t="shared" si="6145"/>
        <v>No</v>
      </c>
      <c r="F98359">
        <v>0</v>
      </c>
      <c r="G98359" t="str">
        <f t="shared" si="6146"/>
        <v>No</v>
      </c>
      <c r="H98359" s="1" t="s">
        <v>11</v>
      </c>
      <c r="I98359">
        <v>45.19</v>
      </c>
      <c r="J98359">
        <v>6</v>
      </c>
      <c r="K98359">
        <v>140</v>
      </c>
      <c r="L98359" t="str">
        <f t="shared" si="6147"/>
        <v>No</v>
      </c>
      <c r="M98359">
        <v>0</v>
      </c>
    </row>
    <row r="98360" spans="1:13" x14ac:dyDescent="0.25">
      <c r="A98360" s="1" t="s">
        <v>9</v>
      </c>
      <c r="B98360">
        <v>58</v>
      </c>
      <c r="C98360" t="str">
        <f t="shared" si="6144"/>
        <v>Old</v>
      </c>
      <c r="D98360">
        <v>0</v>
      </c>
      <c r="E98360" t="str">
        <f t="shared" si="6145"/>
        <v>No</v>
      </c>
      <c r="F98360">
        <v>0</v>
      </c>
      <c r="G98360" t="str">
        <f t="shared" si="6146"/>
        <v>No</v>
      </c>
      <c r="H98360" s="1" t="s">
        <v>15</v>
      </c>
      <c r="I98360">
        <v>36.04</v>
      </c>
      <c r="J98360">
        <v>6.6</v>
      </c>
      <c r="K98360">
        <v>100</v>
      </c>
      <c r="L98360" t="str">
        <f t="shared" si="6147"/>
        <v>No</v>
      </c>
      <c r="M98360">
        <v>0</v>
      </c>
    </row>
    <row r="98361" spans="1:13" x14ac:dyDescent="0.25">
      <c r="A98361" s="1" t="s">
        <v>9</v>
      </c>
      <c r="B98361">
        <v>0.32</v>
      </c>
      <c r="C98361" t="str">
        <f t="shared" si="6144"/>
        <v>Child</v>
      </c>
      <c r="D98361">
        <v>0</v>
      </c>
      <c r="E98361" t="str">
        <f t="shared" si="6145"/>
        <v>No</v>
      </c>
      <c r="F98361">
        <v>0</v>
      </c>
      <c r="G98361" t="str">
        <f t="shared" si="6146"/>
        <v>No</v>
      </c>
      <c r="H98361" s="1" t="s">
        <v>11</v>
      </c>
      <c r="I98361">
        <v>16.64</v>
      </c>
      <c r="J98361">
        <v>5</v>
      </c>
      <c r="K98361">
        <v>140</v>
      </c>
      <c r="L98361" t="str">
        <f t="shared" si="6147"/>
        <v>No</v>
      </c>
      <c r="M98361">
        <v>0</v>
      </c>
    </row>
    <row r="98362" spans="1:13" x14ac:dyDescent="0.25">
      <c r="A98362" s="1" t="s">
        <v>12</v>
      </c>
      <c r="B98362">
        <v>72</v>
      </c>
      <c r="C98362" t="str">
        <f t="shared" si="6144"/>
        <v>Old</v>
      </c>
      <c r="D98362">
        <v>0</v>
      </c>
      <c r="E98362" t="str">
        <f t="shared" si="6145"/>
        <v>No</v>
      </c>
      <c r="F98362">
        <v>0</v>
      </c>
      <c r="G98362" t="str">
        <f t="shared" si="6146"/>
        <v>No</v>
      </c>
      <c r="H98362" s="1" t="s">
        <v>11</v>
      </c>
      <c r="I98362">
        <v>27.72</v>
      </c>
      <c r="J98362">
        <v>6.6</v>
      </c>
      <c r="K98362">
        <v>300</v>
      </c>
      <c r="L98362" t="str">
        <f t="shared" si="6147"/>
        <v>Yes</v>
      </c>
      <c r="M98362">
        <v>1</v>
      </c>
    </row>
    <row r="98363" spans="1:13" x14ac:dyDescent="0.25">
      <c r="A98363" s="1" t="s">
        <v>12</v>
      </c>
      <c r="B98363">
        <v>49</v>
      </c>
      <c r="C98363" t="str">
        <f t="shared" si="6144"/>
        <v>Middle Age</v>
      </c>
      <c r="D98363">
        <v>0</v>
      </c>
      <c r="E98363" t="str">
        <f t="shared" si="6145"/>
        <v>No</v>
      </c>
      <c r="F98363">
        <v>0</v>
      </c>
      <c r="G98363" t="str">
        <f t="shared" si="6146"/>
        <v>No</v>
      </c>
      <c r="H98363" s="1" t="s">
        <v>11</v>
      </c>
      <c r="I98363">
        <v>25.33</v>
      </c>
      <c r="J98363">
        <v>6.2</v>
      </c>
      <c r="K98363">
        <v>130</v>
      </c>
      <c r="L98363" t="str">
        <f t="shared" si="6147"/>
        <v>No</v>
      </c>
      <c r="M98363">
        <v>0</v>
      </c>
    </row>
    <row r="98364" spans="1:13" x14ac:dyDescent="0.25">
      <c r="A98364" s="1" t="s">
        <v>12</v>
      </c>
      <c r="B98364">
        <v>25</v>
      </c>
      <c r="C98364" t="str">
        <f t="shared" si="6144"/>
        <v>Youth</v>
      </c>
      <c r="D98364">
        <v>0</v>
      </c>
      <c r="E98364" t="str">
        <f t="shared" si="6145"/>
        <v>No</v>
      </c>
      <c r="F98364">
        <v>0</v>
      </c>
      <c r="G98364" t="str">
        <f t="shared" si="6146"/>
        <v>No</v>
      </c>
      <c r="H98364" s="1" t="s">
        <v>13</v>
      </c>
      <c r="I98364">
        <v>33.1</v>
      </c>
      <c r="J98364">
        <v>5.7</v>
      </c>
      <c r="K98364">
        <v>200</v>
      </c>
      <c r="L98364" t="str">
        <f t="shared" si="6147"/>
        <v>No</v>
      </c>
      <c r="M98364">
        <v>0</v>
      </c>
    </row>
    <row r="98365" spans="1:13" x14ac:dyDescent="0.25">
      <c r="A98365" s="1" t="s">
        <v>9</v>
      </c>
      <c r="B98365">
        <v>22</v>
      </c>
      <c r="C98365" t="str">
        <f t="shared" si="6144"/>
        <v>Youth</v>
      </c>
      <c r="D98365">
        <v>0</v>
      </c>
      <c r="E98365" t="str">
        <f t="shared" si="6145"/>
        <v>No</v>
      </c>
      <c r="F98365">
        <v>0</v>
      </c>
      <c r="G98365" t="str">
        <f t="shared" si="6146"/>
        <v>No</v>
      </c>
      <c r="H98365" s="1" t="s">
        <v>11</v>
      </c>
      <c r="I98365">
        <v>34.36</v>
      </c>
      <c r="J98365">
        <v>6.5</v>
      </c>
      <c r="K98365">
        <v>126</v>
      </c>
      <c r="L98365" t="str">
        <f t="shared" si="6147"/>
        <v>No</v>
      </c>
      <c r="M98365">
        <v>0</v>
      </c>
    </row>
    <row r="98366" spans="1:13" x14ac:dyDescent="0.25">
      <c r="A98366" s="1" t="s">
        <v>9</v>
      </c>
      <c r="B98366">
        <v>46</v>
      </c>
      <c r="C98366" t="str">
        <f t="shared" si="6144"/>
        <v>Middle Age</v>
      </c>
      <c r="D98366">
        <v>0</v>
      </c>
      <c r="E98366" t="str">
        <f t="shared" si="6145"/>
        <v>No</v>
      </c>
      <c r="F98366">
        <v>0</v>
      </c>
      <c r="G98366" t="str">
        <f t="shared" si="6146"/>
        <v>No</v>
      </c>
      <c r="H98366" s="1" t="s">
        <v>11</v>
      </c>
      <c r="I98366">
        <v>42.1</v>
      </c>
      <c r="J98366">
        <v>6.1</v>
      </c>
      <c r="K98366">
        <v>85</v>
      </c>
      <c r="L98366" t="str">
        <f t="shared" si="6147"/>
        <v>No</v>
      </c>
      <c r="M98366">
        <v>0</v>
      </c>
    </row>
    <row r="98367" spans="1:13" x14ac:dyDescent="0.25">
      <c r="A98367" s="1" t="s">
        <v>12</v>
      </c>
      <c r="B98367">
        <v>44</v>
      </c>
      <c r="C98367" t="str">
        <f t="shared" si="6144"/>
        <v>Middle Age</v>
      </c>
      <c r="D98367">
        <v>0</v>
      </c>
      <c r="E98367" t="str">
        <f t="shared" si="6145"/>
        <v>No</v>
      </c>
      <c r="F98367">
        <v>0</v>
      </c>
      <c r="G98367" t="str">
        <f t="shared" si="6146"/>
        <v>No</v>
      </c>
      <c r="H98367" s="1" t="s">
        <v>10</v>
      </c>
      <c r="I98367">
        <v>22.03</v>
      </c>
      <c r="J98367">
        <v>5</v>
      </c>
      <c r="K98367">
        <v>155</v>
      </c>
      <c r="L98367" t="str">
        <f t="shared" si="6147"/>
        <v>No</v>
      </c>
      <c r="M98367">
        <v>0</v>
      </c>
    </row>
    <row r="98368" spans="1:13" x14ac:dyDescent="0.25">
      <c r="A98368" s="1" t="s">
        <v>9</v>
      </c>
      <c r="B98368">
        <v>72</v>
      </c>
      <c r="C98368" t="str">
        <f t="shared" si="6144"/>
        <v>Old</v>
      </c>
      <c r="D98368">
        <v>0</v>
      </c>
      <c r="E98368" t="str">
        <f t="shared" si="6145"/>
        <v>No</v>
      </c>
      <c r="F98368">
        <v>1</v>
      </c>
      <c r="G98368" t="str">
        <f t="shared" si="6146"/>
        <v>Yes</v>
      </c>
      <c r="H98368" s="1" t="s">
        <v>16</v>
      </c>
      <c r="I98368">
        <v>30.71</v>
      </c>
      <c r="J98368">
        <v>6.2</v>
      </c>
      <c r="K98368">
        <v>100</v>
      </c>
      <c r="L98368" t="str">
        <f t="shared" si="6147"/>
        <v>No</v>
      </c>
      <c r="M98368">
        <v>0</v>
      </c>
    </row>
    <row r="98369" spans="1:13" x14ac:dyDescent="0.25">
      <c r="A98369" s="1" t="s">
        <v>12</v>
      </c>
      <c r="B98369">
        <v>63</v>
      </c>
      <c r="C98369" t="str">
        <f t="shared" si="6144"/>
        <v>Old</v>
      </c>
      <c r="D98369">
        <v>0</v>
      </c>
      <c r="E98369" t="str">
        <f t="shared" si="6145"/>
        <v>No</v>
      </c>
      <c r="F98369">
        <v>0</v>
      </c>
      <c r="G98369" t="str">
        <f t="shared" si="6146"/>
        <v>No</v>
      </c>
      <c r="H98369" s="1" t="s">
        <v>10</v>
      </c>
      <c r="I98369">
        <v>28.05</v>
      </c>
      <c r="J98369">
        <v>6.5</v>
      </c>
      <c r="K98369">
        <v>80</v>
      </c>
      <c r="L98369" t="str">
        <f t="shared" si="6147"/>
        <v>No</v>
      </c>
      <c r="M98369">
        <v>0</v>
      </c>
    </row>
    <row r="98370" spans="1:13" x14ac:dyDescent="0.25">
      <c r="A98370" s="1" t="s">
        <v>9</v>
      </c>
      <c r="B98370">
        <v>55</v>
      </c>
      <c r="C98370" t="str">
        <f t="shared" ref="C98370:C98433" si="6148">IF(B98370&gt;=0, IF(B98370&lt;=9, "Child", IF(B98370&lt;=19, "Teenager", IF(B98370&lt;=29, "Youth", IF(B98370&lt;=49, "Middle Age", "Old")))), "")</f>
        <v>Old</v>
      </c>
      <c r="D98370">
        <v>1</v>
      </c>
      <c r="E98370" t="str">
        <f t="shared" ref="E98370:E98433" si="6149">IF(D98370 = 0, "No", "Yes")</f>
        <v>Yes</v>
      </c>
      <c r="F98370">
        <v>0</v>
      </c>
      <c r="G98370" t="str">
        <f t="shared" ref="G98370:G98433" si="6150">IF(F98370 = 0, "No", "Yes")</f>
        <v>No</v>
      </c>
      <c r="H98370" s="1" t="s">
        <v>14</v>
      </c>
      <c r="I98370">
        <v>47.76</v>
      </c>
      <c r="J98370">
        <v>6.6</v>
      </c>
      <c r="K98370">
        <v>155</v>
      </c>
      <c r="L98370" t="str">
        <f t="shared" ref="L98370:L98433" si="6151">IF(M98370 = 0, "No", "Yes")</f>
        <v>No</v>
      </c>
      <c r="M98370">
        <v>0</v>
      </c>
    </row>
    <row r="98371" spans="1:13" x14ac:dyDescent="0.25">
      <c r="A98371" s="1" t="s">
        <v>9</v>
      </c>
      <c r="B98371">
        <v>27</v>
      </c>
      <c r="C98371" t="str">
        <f t="shared" si="6148"/>
        <v>Youth</v>
      </c>
      <c r="D98371">
        <v>0</v>
      </c>
      <c r="E98371" t="str">
        <f t="shared" si="6149"/>
        <v>No</v>
      </c>
      <c r="F98371">
        <v>0</v>
      </c>
      <c r="G98371" t="str">
        <f t="shared" si="6150"/>
        <v>No</v>
      </c>
      <c r="H98371" s="1" t="s">
        <v>10</v>
      </c>
      <c r="I98371">
        <v>37.96</v>
      </c>
      <c r="J98371">
        <v>4</v>
      </c>
      <c r="K98371">
        <v>90</v>
      </c>
      <c r="L98371" t="str">
        <f t="shared" si="6151"/>
        <v>No</v>
      </c>
      <c r="M98371">
        <v>0</v>
      </c>
    </row>
    <row r="98372" spans="1:13" x14ac:dyDescent="0.25">
      <c r="A98372" s="1" t="s">
        <v>12</v>
      </c>
      <c r="B98372">
        <v>39</v>
      </c>
      <c r="C98372" t="str">
        <f t="shared" si="6148"/>
        <v>Middle Age</v>
      </c>
      <c r="D98372">
        <v>0</v>
      </c>
      <c r="E98372" t="str">
        <f t="shared" si="6149"/>
        <v>No</v>
      </c>
      <c r="F98372">
        <v>0</v>
      </c>
      <c r="G98372" t="str">
        <f t="shared" si="6150"/>
        <v>No</v>
      </c>
      <c r="H98372" s="1" t="s">
        <v>16</v>
      </c>
      <c r="I98372">
        <v>25.68</v>
      </c>
      <c r="J98372">
        <v>5</v>
      </c>
      <c r="K98372">
        <v>80</v>
      </c>
      <c r="L98372" t="str">
        <f t="shared" si="6151"/>
        <v>No</v>
      </c>
      <c r="M98372">
        <v>0</v>
      </c>
    </row>
    <row r="98373" spans="1:13" x14ac:dyDescent="0.25">
      <c r="A98373" s="1" t="s">
        <v>9</v>
      </c>
      <c r="B98373">
        <v>40</v>
      </c>
      <c r="C98373" t="str">
        <f t="shared" si="6148"/>
        <v>Middle Age</v>
      </c>
      <c r="D98373">
        <v>0</v>
      </c>
      <c r="E98373" t="str">
        <f t="shared" si="6149"/>
        <v>No</v>
      </c>
      <c r="F98373">
        <v>0</v>
      </c>
      <c r="G98373" t="str">
        <f t="shared" si="6150"/>
        <v>No</v>
      </c>
      <c r="H98373" s="1" t="s">
        <v>11</v>
      </c>
      <c r="I98373">
        <v>27.32</v>
      </c>
      <c r="J98373">
        <v>5.8</v>
      </c>
      <c r="K98373">
        <v>159</v>
      </c>
      <c r="L98373" t="str">
        <f t="shared" si="6151"/>
        <v>No</v>
      </c>
      <c r="M98373">
        <v>0</v>
      </c>
    </row>
    <row r="98374" spans="1:13" x14ac:dyDescent="0.25">
      <c r="A98374" s="1" t="s">
        <v>9</v>
      </c>
      <c r="B98374">
        <v>80</v>
      </c>
      <c r="C98374" t="str">
        <f t="shared" si="6148"/>
        <v>Old</v>
      </c>
      <c r="D98374">
        <v>0</v>
      </c>
      <c r="E98374" t="str">
        <f t="shared" si="6149"/>
        <v>No</v>
      </c>
      <c r="F98374">
        <v>0</v>
      </c>
      <c r="G98374" t="str">
        <f t="shared" si="6150"/>
        <v>No</v>
      </c>
      <c r="H98374" s="1" t="s">
        <v>14</v>
      </c>
      <c r="I98374">
        <v>33.25</v>
      </c>
      <c r="J98374">
        <v>4.5</v>
      </c>
      <c r="K98374">
        <v>100</v>
      </c>
      <c r="L98374" t="str">
        <f t="shared" si="6151"/>
        <v>No</v>
      </c>
      <c r="M98374">
        <v>0</v>
      </c>
    </row>
    <row r="98375" spans="1:13" x14ac:dyDescent="0.25">
      <c r="A98375" s="1" t="s">
        <v>9</v>
      </c>
      <c r="B98375">
        <v>80</v>
      </c>
      <c r="C98375" t="str">
        <f t="shared" si="6148"/>
        <v>Old</v>
      </c>
      <c r="D98375">
        <v>0</v>
      </c>
      <c r="E98375" t="str">
        <f t="shared" si="6149"/>
        <v>No</v>
      </c>
      <c r="F98375">
        <v>0</v>
      </c>
      <c r="G98375" t="str">
        <f t="shared" si="6150"/>
        <v>No</v>
      </c>
      <c r="H98375" s="1" t="s">
        <v>11</v>
      </c>
      <c r="I98375">
        <v>27.32</v>
      </c>
      <c r="J98375">
        <v>6.6</v>
      </c>
      <c r="K98375">
        <v>100</v>
      </c>
      <c r="L98375" t="str">
        <f t="shared" si="6151"/>
        <v>No</v>
      </c>
      <c r="M98375">
        <v>0</v>
      </c>
    </row>
    <row r="98376" spans="1:13" x14ac:dyDescent="0.25">
      <c r="A98376" s="1" t="s">
        <v>9</v>
      </c>
      <c r="B98376">
        <v>43</v>
      </c>
      <c r="C98376" t="str">
        <f t="shared" si="6148"/>
        <v>Middle Age</v>
      </c>
      <c r="D98376">
        <v>0</v>
      </c>
      <c r="E98376" t="str">
        <f t="shared" si="6149"/>
        <v>No</v>
      </c>
      <c r="F98376">
        <v>0</v>
      </c>
      <c r="G98376" t="str">
        <f t="shared" si="6150"/>
        <v>No</v>
      </c>
      <c r="H98376" s="1" t="s">
        <v>15</v>
      </c>
      <c r="I98376">
        <v>24.51</v>
      </c>
      <c r="J98376">
        <v>6.2</v>
      </c>
      <c r="K98376">
        <v>126</v>
      </c>
      <c r="L98376" t="str">
        <f t="shared" si="6151"/>
        <v>No</v>
      </c>
      <c r="M98376">
        <v>0</v>
      </c>
    </row>
    <row r="98377" spans="1:13" x14ac:dyDescent="0.25">
      <c r="A98377" s="1" t="s">
        <v>12</v>
      </c>
      <c r="B98377">
        <v>75</v>
      </c>
      <c r="C98377" t="str">
        <f t="shared" si="6148"/>
        <v>Old</v>
      </c>
      <c r="D98377">
        <v>0</v>
      </c>
      <c r="E98377" t="str">
        <f t="shared" si="6149"/>
        <v>No</v>
      </c>
      <c r="F98377">
        <v>1</v>
      </c>
      <c r="G98377" t="str">
        <f t="shared" si="6150"/>
        <v>Yes</v>
      </c>
      <c r="H98377" s="1" t="s">
        <v>10</v>
      </c>
      <c r="I98377">
        <v>26.08</v>
      </c>
      <c r="J98377">
        <v>5.7</v>
      </c>
      <c r="K98377">
        <v>160</v>
      </c>
      <c r="L98377" t="str">
        <f t="shared" si="6151"/>
        <v>No</v>
      </c>
      <c r="M98377">
        <v>0</v>
      </c>
    </row>
    <row r="98378" spans="1:13" x14ac:dyDescent="0.25">
      <c r="A98378" s="1" t="s">
        <v>12</v>
      </c>
      <c r="B98378">
        <v>34</v>
      </c>
      <c r="C98378" t="str">
        <f t="shared" si="6148"/>
        <v>Middle Age</v>
      </c>
      <c r="D98378">
        <v>0</v>
      </c>
      <c r="E98378" t="str">
        <f t="shared" si="6149"/>
        <v>No</v>
      </c>
      <c r="F98378">
        <v>0</v>
      </c>
      <c r="G98378" t="str">
        <f t="shared" si="6150"/>
        <v>No</v>
      </c>
      <c r="H98378" s="1" t="s">
        <v>10</v>
      </c>
      <c r="I98378">
        <v>19.87</v>
      </c>
      <c r="J98378">
        <v>4.8</v>
      </c>
      <c r="K98378">
        <v>130</v>
      </c>
      <c r="L98378" t="str">
        <f t="shared" si="6151"/>
        <v>No</v>
      </c>
      <c r="M98378">
        <v>0</v>
      </c>
    </row>
    <row r="98379" spans="1:13" x14ac:dyDescent="0.25">
      <c r="A98379" s="1" t="s">
        <v>9</v>
      </c>
      <c r="B98379">
        <v>16</v>
      </c>
      <c r="C98379" t="str">
        <f t="shared" si="6148"/>
        <v>Teenager</v>
      </c>
      <c r="D98379">
        <v>0</v>
      </c>
      <c r="E98379" t="str">
        <f t="shared" si="6149"/>
        <v>No</v>
      </c>
      <c r="F98379">
        <v>0</v>
      </c>
      <c r="G98379" t="str">
        <f t="shared" si="6150"/>
        <v>No</v>
      </c>
      <c r="H98379" s="1" t="s">
        <v>10</v>
      </c>
      <c r="I98379">
        <v>22.3</v>
      </c>
      <c r="J98379">
        <v>5.8</v>
      </c>
      <c r="K98379">
        <v>85</v>
      </c>
      <c r="L98379" t="str">
        <f t="shared" si="6151"/>
        <v>No</v>
      </c>
      <c r="M98379">
        <v>0</v>
      </c>
    </row>
    <row r="98380" spans="1:13" x14ac:dyDescent="0.25">
      <c r="A98380" s="1" t="s">
        <v>12</v>
      </c>
      <c r="B98380">
        <v>75</v>
      </c>
      <c r="C98380" t="str">
        <f t="shared" si="6148"/>
        <v>Old</v>
      </c>
      <c r="D98380">
        <v>0</v>
      </c>
      <c r="E98380" t="str">
        <f t="shared" si="6149"/>
        <v>No</v>
      </c>
      <c r="F98380">
        <v>0</v>
      </c>
      <c r="G98380" t="str">
        <f t="shared" si="6150"/>
        <v>No</v>
      </c>
      <c r="H98380" s="1" t="s">
        <v>11</v>
      </c>
      <c r="I98380">
        <v>24.89</v>
      </c>
      <c r="J98380">
        <v>4.5</v>
      </c>
      <c r="K98380">
        <v>126</v>
      </c>
      <c r="L98380" t="str">
        <f t="shared" si="6151"/>
        <v>No</v>
      </c>
      <c r="M98380">
        <v>0</v>
      </c>
    </row>
    <row r="98381" spans="1:13" x14ac:dyDescent="0.25">
      <c r="A98381" s="1" t="s">
        <v>9</v>
      </c>
      <c r="B98381">
        <v>50</v>
      </c>
      <c r="C98381" t="str">
        <f t="shared" si="6148"/>
        <v>Old</v>
      </c>
      <c r="D98381">
        <v>0</v>
      </c>
      <c r="E98381" t="str">
        <f t="shared" si="6149"/>
        <v>No</v>
      </c>
      <c r="F98381">
        <v>0</v>
      </c>
      <c r="G98381" t="str">
        <f t="shared" si="6150"/>
        <v>No</v>
      </c>
      <c r="H98381" s="1" t="s">
        <v>10</v>
      </c>
      <c r="I98381">
        <v>25.84</v>
      </c>
      <c r="J98381">
        <v>6.6</v>
      </c>
      <c r="K98381">
        <v>85</v>
      </c>
      <c r="L98381" t="str">
        <f t="shared" si="6151"/>
        <v>No</v>
      </c>
      <c r="M98381">
        <v>0</v>
      </c>
    </row>
    <row r="98382" spans="1:13" x14ac:dyDescent="0.25">
      <c r="A98382" s="1" t="s">
        <v>9</v>
      </c>
      <c r="B98382">
        <v>19</v>
      </c>
      <c r="C98382" t="str">
        <f t="shared" si="6148"/>
        <v>Teenager</v>
      </c>
      <c r="D98382">
        <v>0</v>
      </c>
      <c r="E98382" t="str">
        <f t="shared" si="6149"/>
        <v>No</v>
      </c>
      <c r="F98382">
        <v>0</v>
      </c>
      <c r="G98382" t="str">
        <f t="shared" si="6150"/>
        <v>No</v>
      </c>
      <c r="H98382" s="1" t="s">
        <v>11</v>
      </c>
      <c r="I98382">
        <v>31.73</v>
      </c>
      <c r="J98382">
        <v>5</v>
      </c>
      <c r="K98382">
        <v>158</v>
      </c>
      <c r="L98382" t="str">
        <f t="shared" si="6151"/>
        <v>No</v>
      </c>
      <c r="M98382">
        <v>0</v>
      </c>
    </row>
    <row r="98383" spans="1:13" x14ac:dyDescent="0.25">
      <c r="A98383" s="1" t="s">
        <v>12</v>
      </c>
      <c r="B98383">
        <v>26</v>
      </c>
      <c r="C98383" t="str">
        <f t="shared" si="6148"/>
        <v>Youth</v>
      </c>
      <c r="D98383">
        <v>0</v>
      </c>
      <c r="E98383" t="str">
        <f t="shared" si="6149"/>
        <v>No</v>
      </c>
      <c r="F98383">
        <v>0</v>
      </c>
      <c r="G98383" t="str">
        <f t="shared" si="6150"/>
        <v>No</v>
      </c>
      <c r="H98383" s="1" t="s">
        <v>13</v>
      </c>
      <c r="I98383">
        <v>23.86</v>
      </c>
      <c r="J98383">
        <v>4</v>
      </c>
      <c r="K98383">
        <v>140</v>
      </c>
      <c r="L98383" t="str">
        <f t="shared" si="6151"/>
        <v>No</v>
      </c>
      <c r="M98383">
        <v>0</v>
      </c>
    </row>
    <row r="98384" spans="1:13" x14ac:dyDescent="0.25">
      <c r="A98384" s="1" t="s">
        <v>9</v>
      </c>
      <c r="B98384">
        <v>79</v>
      </c>
      <c r="C98384" t="str">
        <f t="shared" si="6148"/>
        <v>Old</v>
      </c>
      <c r="D98384">
        <v>0</v>
      </c>
      <c r="E98384" t="str">
        <f t="shared" si="6149"/>
        <v>No</v>
      </c>
      <c r="F98384">
        <v>0</v>
      </c>
      <c r="G98384" t="str">
        <f t="shared" si="6150"/>
        <v>No</v>
      </c>
      <c r="H98384" s="1" t="s">
        <v>10</v>
      </c>
      <c r="I98384">
        <v>26.55</v>
      </c>
      <c r="J98384">
        <v>5.7</v>
      </c>
      <c r="K98384">
        <v>220</v>
      </c>
      <c r="L98384" t="str">
        <f t="shared" si="6151"/>
        <v>Yes</v>
      </c>
      <c r="M98384">
        <v>1</v>
      </c>
    </row>
    <row r="98385" spans="1:13" x14ac:dyDescent="0.25">
      <c r="A98385" s="1" t="s">
        <v>12</v>
      </c>
      <c r="B98385">
        <v>40</v>
      </c>
      <c r="C98385" t="str">
        <f t="shared" si="6148"/>
        <v>Middle Age</v>
      </c>
      <c r="D98385">
        <v>0</v>
      </c>
      <c r="E98385" t="str">
        <f t="shared" si="6149"/>
        <v>No</v>
      </c>
      <c r="F98385">
        <v>1</v>
      </c>
      <c r="G98385" t="str">
        <f t="shared" si="6150"/>
        <v>Yes</v>
      </c>
      <c r="H98385" s="1" t="s">
        <v>16</v>
      </c>
      <c r="I98385">
        <v>27.32</v>
      </c>
      <c r="J98385">
        <v>7</v>
      </c>
      <c r="K98385">
        <v>140</v>
      </c>
      <c r="L98385" t="str">
        <f t="shared" si="6151"/>
        <v>Yes</v>
      </c>
      <c r="M98385">
        <v>1</v>
      </c>
    </row>
    <row r="98386" spans="1:13" x14ac:dyDescent="0.25">
      <c r="A98386" s="1" t="s">
        <v>9</v>
      </c>
      <c r="B98386">
        <v>18</v>
      </c>
      <c r="C98386" t="str">
        <f t="shared" si="6148"/>
        <v>Teenager</v>
      </c>
      <c r="D98386">
        <v>0</v>
      </c>
      <c r="E98386" t="str">
        <f t="shared" si="6149"/>
        <v>No</v>
      </c>
      <c r="F98386">
        <v>0</v>
      </c>
      <c r="G98386" t="str">
        <f t="shared" si="6150"/>
        <v>No</v>
      </c>
      <c r="H98386" s="1" t="s">
        <v>10</v>
      </c>
      <c r="I98386">
        <v>25.18</v>
      </c>
      <c r="J98386">
        <v>6.5</v>
      </c>
      <c r="K98386">
        <v>145</v>
      </c>
      <c r="L98386" t="str">
        <f t="shared" si="6151"/>
        <v>No</v>
      </c>
      <c r="M98386">
        <v>0</v>
      </c>
    </row>
    <row r="98387" spans="1:13" x14ac:dyDescent="0.25">
      <c r="A98387" s="1" t="s">
        <v>9</v>
      </c>
      <c r="B98387">
        <v>59</v>
      </c>
      <c r="C98387" t="str">
        <f t="shared" si="6148"/>
        <v>Old</v>
      </c>
      <c r="D98387">
        <v>0</v>
      </c>
      <c r="E98387" t="str">
        <f t="shared" si="6149"/>
        <v>No</v>
      </c>
      <c r="F98387">
        <v>0</v>
      </c>
      <c r="G98387" t="str">
        <f t="shared" si="6150"/>
        <v>No</v>
      </c>
      <c r="H98387" s="1" t="s">
        <v>11</v>
      </c>
      <c r="I98387">
        <v>20.37</v>
      </c>
      <c r="J98387">
        <v>6.6</v>
      </c>
      <c r="K98387">
        <v>160</v>
      </c>
      <c r="L98387" t="str">
        <f t="shared" si="6151"/>
        <v>No</v>
      </c>
      <c r="M98387">
        <v>0</v>
      </c>
    </row>
    <row r="98388" spans="1:13" x14ac:dyDescent="0.25">
      <c r="A98388" s="1" t="s">
        <v>9</v>
      </c>
      <c r="B98388">
        <v>12</v>
      </c>
      <c r="C98388" t="str">
        <f t="shared" si="6148"/>
        <v>Teenager</v>
      </c>
      <c r="D98388">
        <v>0</v>
      </c>
      <c r="E98388" t="str">
        <f t="shared" si="6149"/>
        <v>No</v>
      </c>
      <c r="F98388">
        <v>0</v>
      </c>
      <c r="G98388" t="str">
        <f t="shared" si="6150"/>
        <v>No</v>
      </c>
      <c r="H98388" s="1" t="s">
        <v>11</v>
      </c>
      <c r="I98388">
        <v>30.54</v>
      </c>
      <c r="J98388">
        <v>4.8</v>
      </c>
      <c r="K98388">
        <v>90</v>
      </c>
      <c r="L98388" t="str">
        <f t="shared" si="6151"/>
        <v>No</v>
      </c>
      <c r="M98388">
        <v>0</v>
      </c>
    </row>
    <row r="98389" spans="1:13" x14ac:dyDescent="0.25">
      <c r="A98389" s="1" t="s">
        <v>12</v>
      </c>
      <c r="B98389">
        <v>80</v>
      </c>
      <c r="C98389" t="str">
        <f t="shared" si="6148"/>
        <v>Old</v>
      </c>
      <c r="D98389">
        <v>0</v>
      </c>
      <c r="E98389" t="str">
        <f t="shared" si="6149"/>
        <v>No</v>
      </c>
      <c r="F98389">
        <v>0</v>
      </c>
      <c r="G98389" t="str">
        <f t="shared" si="6150"/>
        <v>No</v>
      </c>
      <c r="H98389" s="1" t="s">
        <v>11</v>
      </c>
      <c r="I98389">
        <v>27.32</v>
      </c>
      <c r="J98389">
        <v>4.5</v>
      </c>
      <c r="K98389">
        <v>100</v>
      </c>
      <c r="L98389" t="str">
        <f t="shared" si="6151"/>
        <v>No</v>
      </c>
      <c r="M98389">
        <v>0</v>
      </c>
    </row>
    <row r="98390" spans="1:13" x14ac:dyDescent="0.25">
      <c r="A98390" s="1" t="s">
        <v>9</v>
      </c>
      <c r="B98390">
        <v>32</v>
      </c>
      <c r="C98390" t="str">
        <f t="shared" si="6148"/>
        <v>Middle Age</v>
      </c>
      <c r="D98390">
        <v>0</v>
      </c>
      <c r="E98390" t="str">
        <f t="shared" si="6149"/>
        <v>No</v>
      </c>
      <c r="F98390">
        <v>0</v>
      </c>
      <c r="G98390" t="str">
        <f t="shared" si="6150"/>
        <v>No</v>
      </c>
      <c r="H98390" s="1" t="s">
        <v>11</v>
      </c>
      <c r="I98390">
        <v>20.22</v>
      </c>
      <c r="J98390">
        <v>6.5</v>
      </c>
      <c r="K98390">
        <v>130</v>
      </c>
      <c r="L98390" t="str">
        <f t="shared" si="6151"/>
        <v>No</v>
      </c>
      <c r="M98390">
        <v>0</v>
      </c>
    </row>
    <row r="98391" spans="1:13" x14ac:dyDescent="0.25">
      <c r="A98391" s="1" t="s">
        <v>9</v>
      </c>
      <c r="B98391">
        <v>61</v>
      </c>
      <c r="C98391" t="str">
        <f t="shared" si="6148"/>
        <v>Old</v>
      </c>
      <c r="D98391">
        <v>0</v>
      </c>
      <c r="E98391" t="str">
        <f t="shared" si="6149"/>
        <v>No</v>
      </c>
      <c r="F98391">
        <v>0</v>
      </c>
      <c r="G98391" t="str">
        <f t="shared" si="6150"/>
        <v>No</v>
      </c>
      <c r="H98391" s="1" t="s">
        <v>14</v>
      </c>
      <c r="I98391">
        <v>32.520000000000003</v>
      </c>
      <c r="J98391">
        <v>6.2</v>
      </c>
      <c r="K98391">
        <v>159</v>
      </c>
      <c r="L98391" t="str">
        <f t="shared" si="6151"/>
        <v>No</v>
      </c>
      <c r="M98391">
        <v>0</v>
      </c>
    </row>
    <row r="98392" spans="1:13" x14ac:dyDescent="0.25">
      <c r="A98392" s="1" t="s">
        <v>12</v>
      </c>
      <c r="B98392">
        <v>0.24</v>
      </c>
      <c r="C98392" t="str">
        <f t="shared" si="6148"/>
        <v>Child</v>
      </c>
      <c r="D98392">
        <v>0</v>
      </c>
      <c r="E98392" t="str">
        <f t="shared" si="6149"/>
        <v>No</v>
      </c>
      <c r="F98392">
        <v>0</v>
      </c>
      <c r="G98392" t="str">
        <f t="shared" si="6150"/>
        <v>No</v>
      </c>
      <c r="H98392" s="1" t="s">
        <v>11</v>
      </c>
      <c r="I98392">
        <v>18.440000000000001</v>
      </c>
      <c r="J98392">
        <v>4.5</v>
      </c>
      <c r="K98392">
        <v>80</v>
      </c>
      <c r="L98392" t="str">
        <f t="shared" si="6151"/>
        <v>No</v>
      </c>
      <c r="M98392">
        <v>0</v>
      </c>
    </row>
    <row r="98393" spans="1:13" x14ac:dyDescent="0.25">
      <c r="A98393" s="1" t="s">
        <v>9</v>
      </c>
      <c r="B98393">
        <v>41</v>
      </c>
      <c r="C98393" t="str">
        <f t="shared" si="6148"/>
        <v>Middle Age</v>
      </c>
      <c r="D98393">
        <v>0</v>
      </c>
      <c r="E98393" t="str">
        <f t="shared" si="6149"/>
        <v>No</v>
      </c>
      <c r="F98393">
        <v>0</v>
      </c>
      <c r="G98393" t="str">
        <f t="shared" si="6150"/>
        <v>No</v>
      </c>
      <c r="H98393" s="1" t="s">
        <v>11</v>
      </c>
      <c r="I98393">
        <v>27.32</v>
      </c>
      <c r="J98393">
        <v>5.8</v>
      </c>
      <c r="K98393">
        <v>85</v>
      </c>
      <c r="L98393" t="str">
        <f t="shared" si="6151"/>
        <v>No</v>
      </c>
      <c r="M98393">
        <v>0</v>
      </c>
    </row>
    <row r="98394" spans="1:13" x14ac:dyDescent="0.25">
      <c r="A98394" s="1" t="s">
        <v>9</v>
      </c>
      <c r="B98394">
        <v>3</v>
      </c>
      <c r="C98394" t="str">
        <f t="shared" si="6148"/>
        <v>Child</v>
      </c>
      <c r="D98394">
        <v>0</v>
      </c>
      <c r="E98394" t="str">
        <f t="shared" si="6149"/>
        <v>No</v>
      </c>
      <c r="F98394">
        <v>0</v>
      </c>
      <c r="G98394" t="str">
        <f t="shared" si="6150"/>
        <v>No</v>
      </c>
      <c r="H98394" s="1" t="s">
        <v>11</v>
      </c>
      <c r="I98394">
        <v>13.53</v>
      </c>
      <c r="J98394">
        <v>6.1</v>
      </c>
      <c r="K98394">
        <v>100</v>
      </c>
      <c r="L98394" t="str">
        <f t="shared" si="6151"/>
        <v>No</v>
      </c>
      <c r="M98394">
        <v>0</v>
      </c>
    </row>
    <row r="98395" spans="1:13" x14ac:dyDescent="0.25">
      <c r="A98395" s="1" t="s">
        <v>12</v>
      </c>
      <c r="B98395">
        <v>54</v>
      </c>
      <c r="C98395" t="str">
        <f t="shared" si="6148"/>
        <v>Old</v>
      </c>
      <c r="D98395">
        <v>0</v>
      </c>
      <c r="E98395" t="str">
        <f t="shared" si="6149"/>
        <v>No</v>
      </c>
      <c r="F98395">
        <v>0</v>
      </c>
      <c r="G98395" t="str">
        <f t="shared" si="6150"/>
        <v>No</v>
      </c>
      <c r="H98395" s="1" t="s">
        <v>11</v>
      </c>
      <c r="I98395">
        <v>29.52</v>
      </c>
      <c r="J98395">
        <v>5.7</v>
      </c>
      <c r="K98395">
        <v>220</v>
      </c>
      <c r="L98395" t="str">
        <f t="shared" si="6151"/>
        <v>Yes</v>
      </c>
      <c r="M98395">
        <v>1</v>
      </c>
    </row>
    <row r="98396" spans="1:13" x14ac:dyDescent="0.25">
      <c r="A98396" s="1" t="s">
        <v>12</v>
      </c>
      <c r="B98396">
        <v>23</v>
      </c>
      <c r="C98396" t="str">
        <f t="shared" si="6148"/>
        <v>Youth</v>
      </c>
      <c r="D98396">
        <v>0</v>
      </c>
      <c r="E98396" t="str">
        <f t="shared" si="6149"/>
        <v>No</v>
      </c>
      <c r="F98396">
        <v>0</v>
      </c>
      <c r="G98396" t="str">
        <f t="shared" si="6150"/>
        <v>No</v>
      </c>
      <c r="H98396" s="1" t="s">
        <v>11</v>
      </c>
      <c r="I98396">
        <v>27.32</v>
      </c>
      <c r="J98396">
        <v>5</v>
      </c>
      <c r="K98396">
        <v>126</v>
      </c>
      <c r="L98396" t="str">
        <f t="shared" si="6151"/>
        <v>No</v>
      </c>
      <c r="M98396">
        <v>0</v>
      </c>
    </row>
    <row r="98397" spans="1:13" x14ac:dyDescent="0.25">
      <c r="A98397" s="1" t="s">
        <v>9</v>
      </c>
      <c r="B98397">
        <v>45</v>
      </c>
      <c r="C98397" t="str">
        <f t="shared" si="6148"/>
        <v>Middle Age</v>
      </c>
      <c r="D98397">
        <v>0</v>
      </c>
      <c r="E98397" t="str">
        <f t="shared" si="6149"/>
        <v>No</v>
      </c>
      <c r="F98397">
        <v>0</v>
      </c>
      <c r="G98397" t="str">
        <f t="shared" si="6150"/>
        <v>No</v>
      </c>
      <c r="H98397" s="1" t="s">
        <v>13</v>
      </c>
      <c r="I98397">
        <v>23.11</v>
      </c>
      <c r="J98397">
        <v>4.8</v>
      </c>
      <c r="K98397">
        <v>126</v>
      </c>
      <c r="L98397" t="str">
        <f t="shared" si="6151"/>
        <v>No</v>
      </c>
      <c r="M98397">
        <v>0</v>
      </c>
    </row>
    <row r="98398" spans="1:13" x14ac:dyDescent="0.25">
      <c r="A98398" s="1" t="s">
        <v>9</v>
      </c>
      <c r="B98398">
        <v>52</v>
      </c>
      <c r="C98398" t="str">
        <f t="shared" si="6148"/>
        <v>Old</v>
      </c>
      <c r="D98398">
        <v>0</v>
      </c>
      <c r="E98398" t="str">
        <f t="shared" si="6149"/>
        <v>No</v>
      </c>
      <c r="F98398">
        <v>0</v>
      </c>
      <c r="G98398" t="str">
        <f t="shared" si="6150"/>
        <v>No</v>
      </c>
      <c r="H98398" s="1" t="s">
        <v>15</v>
      </c>
      <c r="I98398">
        <v>27.32</v>
      </c>
      <c r="J98398">
        <v>3.5</v>
      </c>
      <c r="K98398">
        <v>90</v>
      </c>
      <c r="L98398" t="str">
        <f t="shared" si="6151"/>
        <v>No</v>
      </c>
      <c r="M98398">
        <v>0</v>
      </c>
    </row>
    <row r="98399" spans="1:13" x14ac:dyDescent="0.25">
      <c r="A98399" s="1" t="s">
        <v>12</v>
      </c>
      <c r="B98399">
        <v>21</v>
      </c>
      <c r="C98399" t="str">
        <f t="shared" si="6148"/>
        <v>Youth</v>
      </c>
      <c r="D98399">
        <v>0</v>
      </c>
      <c r="E98399" t="str">
        <f t="shared" si="6149"/>
        <v>No</v>
      </c>
      <c r="F98399">
        <v>0</v>
      </c>
      <c r="G98399" t="str">
        <f t="shared" si="6150"/>
        <v>No</v>
      </c>
      <c r="H98399" s="1" t="s">
        <v>11</v>
      </c>
      <c r="I98399">
        <v>27.32</v>
      </c>
      <c r="J98399">
        <v>3.5</v>
      </c>
      <c r="K98399">
        <v>80</v>
      </c>
      <c r="L98399" t="str">
        <f t="shared" si="6151"/>
        <v>No</v>
      </c>
      <c r="M98399">
        <v>0</v>
      </c>
    </row>
    <row r="98400" spans="1:13" x14ac:dyDescent="0.25">
      <c r="A98400" s="1" t="s">
        <v>12</v>
      </c>
      <c r="B98400">
        <v>28</v>
      </c>
      <c r="C98400" t="str">
        <f t="shared" si="6148"/>
        <v>Youth</v>
      </c>
      <c r="D98400">
        <v>0</v>
      </c>
      <c r="E98400" t="str">
        <f t="shared" si="6149"/>
        <v>No</v>
      </c>
      <c r="F98400">
        <v>0</v>
      </c>
      <c r="G98400" t="str">
        <f t="shared" si="6150"/>
        <v>No</v>
      </c>
      <c r="H98400" s="1" t="s">
        <v>10</v>
      </c>
      <c r="I98400">
        <v>27.67</v>
      </c>
      <c r="J98400">
        <v>6</v>
      </c>
      <c r="K98400">
        <v>140</v>
      </c>
      <c r="L98400" t="str">
        <f t="shared" si="6151"/>
        <v>No</v>
      </c>
      <c r="M98400">
        <v>0</v>
      </c>
    </row>
    <row r="98401" spans="1:13" x14ac:dyDescent="0.25">
      <c r="A98401" s="1" t="s">
        <v>12</v>
      </c>
      <c r="B98401">
        <v>73</v>
      </c>
      <c r="C98401" t="str">
        <f t="shared" si="6148"/>
        <v>Old</v>
      </c>
      <c r="D98401">
        <v>0</v>
      </c>
      <c r="E98401" t="str">
        <f t="shared" si="6149"/>
        <v>No</v>
      </c>
      <c r="F98401">
        <v>0</v>
      </c>
      <c r="G98401" t="str">
        <f t="shared" si="6150"/>
        <v>No</v>
      </c>
      <c r="H98401" s="1" t="s">
        <v>11</v>
      </c>
      <c r="I98401">
        <v>27.32</v>
      </c>
      <c r="J98401">
        <v>8.8000000000000007</v>
      </c>
      <c r="K98401">
        <v>300</v>
      </c>
      <c r="L98401" t="str">
        <f t="shared" si="6151"/>
        <v>Yes</v>
      </c>
      <c r="M98401">
        <v>1</v>
      </c>
    </row>
    <row r="98402" spans="1:13" x14ac:dyDescent="0.25">
      <c r="A98402" s="1" t="s">
        <v>12</v>
      </c>
      <c r="B98402">
        <v>6</v>
      </c>
      <c r="C98402" t="str">
        <f t="shared" si="6148"/>
        <v>Child</v>
      </c>
      <c r="D98402">
        <v>0</v>
      </c>
      <c r="E98402" t="str">
        <f t="shared" si="6149"/>
        <v>No</v>
      </c>
      <c r="F98402">
        <v>0</v>
      </c>
      <c r="G98402" t="str">
        <f t="shared" si="6150"/>
        <v>No</v>
      </c>
      <c r="H98402" s="1" t="s">
        <v>11</v>
      </c>
      <c r="I98402">
        <v>17.71</v>
      </c>
      <c r="J98402">
        <v>4</v>
      </c>
      <c r="K98402">
        <v>155</v>
      </c>
      <c r="L98402" t="str">
        <f t="shared" si="6151"/>
        <v>No</v>
      </c>
      <c r="M98402">
        <v>0</v>
      </c>
    </row>
    <row r="98403" spans="1:13" x14ac:dyDescent="0.25">
      <c r="A98403" s="1" t="s">
        <v>12</v>
      </c>
      <c r="B98403">
        <v>67</v>
      </c>
      <c r="C98403" t="str">
        <f t="shared" si="6148"/>
        <v>Old</v>
      </c>
      <c r="D98403">
        <v>0</v>
      </c>
      <c r="E98403" t="str">
        <f t="shared" si="6149"/>
        <v>No</v>
      </c>
      <c r="F98403">
        <v>0</v>
      </c>
      <c r="G98403" t="str">
        <f t="shared" si="6150"/>
        <v>No</v>
      </c>
      <c r="H98403" s="1" t="s">
        <v>11</v>
      </c>
      <c r="I98403">
        <v>28.85</v>
      </c>
      <c r="J98403">
        <v>6</v>
      </c>
      <c r="K98403">
        <v>130</v>
      </c>
      <c r="L98403" t="str">
        <f t="shared" si="6151"/>
        <v>No</v>
      </c>
      <c r="M98403">
        <v>0</v>
      </c>
    </row>
    <row r="98404" spans="1:13" x14ac:dyDescent="0.25">
      <c r="A98404" s="1" t="s">
        <v>9</v>
      </c>
      <c r="B98404">
        <v>20</v>
      </c>
      <c r="C98404" t="str">
        <f t="shared" si="6148"/>
        <v>Youth</v>
      </c>
      <c r="D98404">
        <v>0</v>
      </c>
      <c r="E98404" t="str">
        <f t="shared" si="6149"/>
        <v>No</v>
      </c>
      <c r="F98404">
        <v>0</v>
      </c>
      <c r="G98404" t="str">
        <f t="shared" si="6150"/>
        <v>No</v>
      </c>
      <c r="H98404" s="1" t="s">
        <v>13</v>
      </c>
      <c r="I98404">
        <v>29.66</v>
      </c>
      <c r="J98404">
        <v>5.7</v>
      </c>
      <c r="K98404">
        <v>160</v>
      </c>
      <c r="L98404" t="str">
        <f t="shared" si="6151"/>
        <v>No</v>
      </c>
      <c r="M98404">
        <v>0</v>
      </c>
    </row>
    <row r="98405" spans="1:13" x14ac:dyDescent="0.25">
      <c r="A98405" s="1" t="s">
        <v>9</v>
      </c>
      <c r="B98405">
        <v>56</v>
      </c>
      <c r="C98405" t="str">
        <f t="shared" si="6148"/>
        <v>Old</v>
      </c>
      <c r="D98405">
        <v>0</v>
      </c>
      <c r="E98405" t="str">
        <f t="shared" si="6149"/>
        <v>No</v>
      </c>
      <c r="F98405">
        <v>0</v>
      </c>
      <c r="G98405" t="str">
        <f t="shared" si="6150"/>
        <v>No</v>
      </c>
      <c r="H98405" s="1" t="s">
        <v>16</v>
      </c>
      <c r="I98405">
        <v>24.45</v>
      </c>
      <c r="J98405">
        <v>6.1</v>
      </c>
      <c r="K98405">
        <v>100</v>
      </c>
      <c r="L98405" t="str">
        <f t="shared" si="6151"/>
        <v>No</v>
      </c>
      <c r="M98405">
        <v>0</v>
      </c>
    </row>
    <row r="98406" spans="1:13" x14ac:dyDescent="0.25">
      <c r="A98406" s="1" t="s">
        <v>12</v>
      </c>
      <c r="B98406">
        <v>27</v>
      </c>
      <c r="C98406" t="str">
        <f t="shared" si="6148"/>
        <v>Youth</v>
      </c>
      <c r="D98406">
        <v>0</v>
      </c>
      <c r="E98406" t="str">
        <f t="shared" si="6149"/>
        <v>No</v>
      </c>
      <c r="F98406">
        <v>0</v>
      </c>
      <c r="G98406" t="str">
        <f t="shared" si="6150"/>
        <v>No</v>
      </c>
      <c r="H98406" s="1" t="s">
        <v>10</v>
      </c>
      <c r="I98406">
        <v>23.82</v>
      </c>
      <c r="J98406">
        <v>3.5</v>
      </c>
      <c r="K98406">
        <v>100</v>
      </c>
      <c r="L98406" t="str">
        <f t="shared" si="6151"/>
        <v>No</v>
      </c>
      <c r="M98406">
        <v>0</v>
      </c>
    </row>
    <row r="98407" spans="1:13" x14ac:dyDescent="0.25">
      <c r="A98407" s="1" t="s">
        <v>9</v>
      </c>
      <c r="B98407">
        <v>57</v>
      </c>
      <c r="C98407" t="str">
        <f t="shared" si="6148"/>
        <v>Old</v>
      </c>
      <c r="D98407">
        <v>1</v>
      </c>
      <c r="E98407" t="str">
        <f t="shared" si="6149"/>
        <v>Yes</v>
      </c>
      <c r="F98407">
        <v>0</v>
      </c>
      <c r="G98407" t="str">
        <f t="shared" si="6150"/>
        <v>No</v>
      </c>
      <c r="H98407" s="1" t="s">
        <v>10</v>
      </c>
      <c r="I98407">
        <v>50.31</v>
      </c>
      <c r="J98407">
        <v>6.2</v>
      </c>
      <c r="K98407">
        <v>100</v>
      </c>
      <c r="L98407" t="str">
        <f t="shared" si="6151"/>
        <v>No</v>
      </c>
      <c r="M98407">
        <v>0</v>
      </c>
    </row>
    <row r="98408" spans="1:13" x14ac:dyDescent="0.25">
      <c r="A98408" s="1" t="s">
        <v>9</v>
      </c>
      <c r="B98408">
        <v>43</v>
      </c>
      <c r="C98408" t="str">
        <f t="shared" si="6148"/>
        <v>Middle Age</v>
      </c>
      <c r="D98408">
        <v>0</v>
      </c>
      <c r="E98408" t="str">
        <f t="shared" si="6149"/>
        <v>No</v>
      </c>
      <c r="F98408">
        <v>0</v>
      </c>
      <c r="G98408" t="str">
        <f t="shared" si="6150"/>
        <v>No</v>
      </c>
      <c r="H98408" s="1" t="s">
        <v>10</v>
      </c>
      <c r="I98408">
        <v>53.37</v>
      </c>
      <c r="J98408">
        <v>6.1</v>
      </c>
      <c r="K98408">
        <v>85</v>
      </c>
      <c r="L98408" t="str">
        <f t="shared" si="6151"/>
        <v>No</v>
      </c>
      <c r="M98408">
        <v>0</v>
      </c>
    </row>
    <row r="98409" spans="1:13" x14ac:dyDescent="0.25">
      <c r="A98409" s="1" t="s">
        <v>9</v>
      </c>
      <c r="B98409">
        <v>8</v>
      </c>
      <c r="C98409" t="str">
        <f t="shared" si="6148"/>
        <v>Child</v>
      </c>
      <c r="D98409">
        <v>0</v>
      </c>
      <c r="E98409" t="str">
        <f t="shared" si="6149"/>
        <v>No</v>
      </c>
      <c r="F98409">
        <v>0</v>
      </c>
      <c r="G98409" t="str">
        <f t="shared" si="6150"/>
        <v>No</v>
      </c>
      <c r="H98409" s="1" t="s">
        <v>11</v>
      </c>
      <c r="I98409">
        <v>17.100000000000001</v>
      </c>
      <c r="J98409">
        <v>4.5</v>
      </c>
      <c r="K98409">
        <v>200</v>
      </c>
      <c r="L98409" t="str">
        <f t="shared" si="6151"/>
        <v>No</v>
      </c>
      <c r="M98409">
        <v>0</v>
      </c>
    </row>
    <row r="98410" spans="1:13" x14ac:dyDescent="0.25">
      <c r="A98410" s="1" t="s">
        <v>12</v>
      </c>
      <c r="B98410">
        <v>2</v>
      </c>
      <c r="C98410" t="str">
        <f t="shared" si="6148"/>
        <v>Child</v>
      </c>
      <c r="D98410">
        <v>0</v>
      </c>
      <c r="E98410" t="str">
        <f t="shared" si="6149"/>
        <v>No</v>
      </c>
      <c r="F98410">
        <v>0</v>
      </c>
      <c r="G98410" t="str">
        <f t="shared" si="6150"/>
        <v>No</v>
      </c>
      <c r="H98410" s="1" t="s">
        <v>11</v>
      </c>
      <c r="I98410">
        <v>16.23</v>
      </c>
      <c r="J98410">
        <v>5</v>
      </c>
      <c r="K98410">
        <v>200</v>
      </c>
      <c r="L98410" t="str">
        <f t="shared" si="6151"/>
        <v>No</v>
      </c>
      <c r="M98410">
        <v>0</v>
      </c>
    </row>
    <row r="98411" spans="1:13" x14ac:dyDescent="0.25">
      <c r="A98411" s="1" t="s">
        <v>9</v>
      </c>
      <c r="B98411">
        <v>4</v>
      </c>
      <c r="C98411" t="str">
        <f t="shared" si="6148"/>
        <v>Child</v>
      </c>
      <c r="D98411">
        <v>0</v>
      </c>
      <c r="E98411" t="str">
        <f t="shared" si="6149"/>
        <v>No</v>
      </c>
      <c r="F98411">
        <v>0</v>
      </c>
      <c r="G98411" t="str">
        <f t="shared" si="6150"/>
        <v>No</v>
      </c>
      <c r="H98411" s="1" t="s">
        <v>11</v>
      </c>
      <c r="I98411">
        <v>15.44</v>
      </c>
      <c r="J98411">
        <v>6.1</v>
      </c>
      <c r="K98411">
        <v>85</v>
      </c>
      <c r="L98411" t="str">
        <f t="shared" si="6151"/>
        <v>No</v>
      </c>
      <c r="M98411">
        <v>0</v>
      </c>
    </row>
    <row r="98412" spans="1:13" x14ac:dyDescent="0.25">
      <c r="A98412" s="1" t="s">
        <v>9</v>
      </c>
      <c r="B98412">
        <v>60</v>
      </c>
      <c r="C98412" t="str">
        <f t="shared" si="6148"/>
        <v>Old</v>
      </c>
      <c r="D98412">
        <v>0</v>
      </c>
      <c r="E98412" t="str">
        <f t="shared" si="6149"/>
        <v>No</v>
      </c>
      <c r="F98412">
        <v>0</v>
      </c>
      <c r="G98412" t="str">
        <f t="shared" si="6150"/>
        <v>No</v>
      </c>
      <c r="H98412" s="1" t="s">
        <v>10</v>
      </c>
      <c r="I98412">
        <v>24.64</v>
      </c>
      <c r="J98412">
        <v>5</v>
      </c>
      <c r="K98412">
        <v>126</v>
      </c>
      <c r="L98412" t="str">
        <f t="shared" si="6151"/>
        <v>No</v>
      </c>
      <c r="M98412">
        <v>0</v>
      </c>
    </row>
    <row r="98413" spans="1:13" x14ac:dyDescent="0.25">
      <c r="A98413" s="1" t="s">
        <v>12</v>
      </c>
      <c r="B98413">
        <v>67</v>
      </c>
      <c r="C98413" t="str">
        <f t="shared" si="6148"/>
        <v>Old</v>
      </c>
      <c r="D98413">
        <v>0</v>
      </c>
      <c r="E98413" t="str">
        <f t="shared" si="6149"/>
        <v>No</v>
      </c>
      <c r="F98413">
        <v>0</v>
      </c>
      <c r="G98413" t="str">
        <f t="shared" si="6150"/>
        <v>No</v>
      </c>
      <c r="H98413" s="1" t="s">
        <v>10</v>
      </c>
      <c r="I98413">
        <v>27.32</v>
      </c>
      <c r="J98413">
        <v>5.8</v>
      </c>
      <c r="K98413">
        <v>126</v>
      </c>
      <c r="L98413" t="str">
        <f t="shared" si="6151"/>
        <v>No</v>
      </c>
      <c r="M98413">
        <v>0</v>
      </c>
    </row>
    <row r="98414" spans="1:13" x14ac:dyDescent="0.25">
      <c r="A98414" s="1" t="s">
        <v>9</v>
      </c>
      <c r="B98414">
        <v>47</v>
      </c>
      <c r="C98414" t="str">
        <f t="shared" si="6148"/>
        <v>Middle Age</v>
      </c>
      <c r="D98414">
        <v>0</v>
      </c>
      <c r="E98414" t="str">
        <f t="shared" si="6149"/>
        <v>No</v>
      </c>
      <c r="F98414">
        <v>0</v>
      </c>
      <c r="G98414" t="str">
        <f t="shared" si="6150"/>
        <v>No</v>
      </c>
      <c r="H98414" s="1" t="s">
        <v>15</v>
      </c>
      <c r="I98414">
        <v>25.92</v>
      </c>
      <c r="J98414">
        <v>6.1</v>
      </c>
      <c r="K98414">
        <v>155</v>
      </c>
      <c r="L98414" t="str">
        <f t="shared" si="6151"/>
        <v>No</v>
      </c>
      <c r="M98414">
        <v>0</v>
      </c>
    </row>
    <row r="98415" spans="1:13" x14ac:dyDescent="0.25">
      <c r="A98415" s="1" t="s">
        <v>12</v>
      </c>
      <c r="B98415">
        <v>54</v>
      </c>
      <c r="C98415" t="str">
        <f t="shared" si="6148"/>
        <v>Old</v>
      </c>
      <c r="D98415">
        <v>1</v>
      </c>
      <c r="E98415" t="str">
        <f t="shared" si="6149"/>
        <v>Yes</v>
      </c>
      <c r="F98415">
        <v>0</v>
      </c>
      <c r="G98415" t="str">
        <f t="shared" si="6150"/>
        <v>No</v>
      </c>
      <c r="H98415" s="1" t="s">
        <v>10</v>
      </c>
      <c r="I98415">
        <v>27.32</v>
      </c>
      <c r="J98415">
        <v>3.5</v>
      </c>
      <c r="K98415">
        <v>140</v>
      </c>
      <c r="L98415" t="str">
        <f t="shared" si="6151"/>
        <v>No</v>
      </c>
      <c r="M98415">
        <v>0</v>
      </c>
    </row>
    <row r="98416" spans="1:13" x14ac:dyDescent="0.25">
      <c r="A98416" s="1" t="s">
        <v>12</v>
      </c>
      <c r="B98416">
        <v>7</v>
      </c>
      <c r="C98416" t="str">
        <f t="shared" si="6148"/>
        <v>Child</v>
      </c>
      <c r="D98416">
        <v>0</v>
      </c>
      <c r="E98416" t="str">
        <f t="shared" si="6149"/>
        <v>No</v>
      </c>
      <c r="F98416">
        <v>0</v>
      </c>
      <c r="G98416" t="str">
        <f t="shared" si="6150"/>
        <v>No</v>
      </c>
      <c r="H98416" s="1" t="s">
        <v>11</v>
      </c>
      <c r="I98416">
        <v>16.38</v>
      </c>
      <c r="J98416">
        <v>6.6</v>
      </c>
      <c r="K98416">
        <v>160</v>
      </c>
      <c r="L98416" t="str">
        <f t="shared" si="6151"/>
        <v>No</v>
      </c>
      <c r="M98416">
        <v>0</v>
      </c>
    </row>
    <row r="98417" spans="1:13" x14ac:dyDescent="0.25">
      <c r="A98417" s="1" t="s">
        <v>12</v>
      </c>
      <c r="B98417">
        <v>71</v>
      </c>
      <c r="C98417" t="str">
        <f t="shared" si="6148"/>
        <v>Old</v>
      </c>
      <c r="D98417">
        <v>1</v>
      </c>
      <c r="E98417" t="str">
        <f t="shared" si="6149"/>
        <v>Yes</v>
      </c>
      <c r="F98417">
        <v>0</v>
      </c>
      <c r="G98417" t="str">
        <f t="shared" si="6150"/>
        <v>No</v>
      </c>
      <c r="H98417" s="1" t="s">
        <v>14</v>
      </c>
      <c r="I98417">
        <v>35.61</v>
      </c>
      <c r="J98417">
        <v>6.6</v>
      </c>
      <c r="K98417">
        <v>200</v>
      </c>
      <c r="L98417" t="str">
        <f t="shared" si="6151"/>
        <v>No</v>
      </c>
      <c r="M98417">
        <v>0</v>
      </c>
    </row>
    <row r="98418" spans="1:13" x14ac:dyDescent="0.25">
      <c r="A98418" s="1" t="s">
        <v>12</v>
      </c>
      <c r="B98418">
        <v>57</v>
      </c>
      <c r="C98418" t="str">
        <f t="shared" si="6148"/>
        <v>Old</v>
      </c>
      <c r="D98418">
        <v>0</v>
      </c>
      <c r="E98418" t="str">
        <f t="shared" si="6149"/>
        <v>No</v>
      </c>
      <c r="F98418">
        <v>0</v>
      </c>
      <c r="G98418" t="str">
        <f t="shared" si="6150"/>
        <v>No</v>
      </c>
      <c r="H98418" s="1" t="s">
        <v>10</v>
      </c>
      <c r="I98418">
        <v>27.32</v>
      </c>
      <c r="J98418">
        <v>3.5</v>
      </c>
      <c r="K98418">
        <v>90</v>
      </c>
      <c r="L98418" t="str">
        <f t="shared" si="6151"/>
        <v>No</v>
      </c>
      <c r="M98418">
        <v>0</v>
      </c>
    </row>
    <row r="98419" spans="1:13" x14ac:dyDescent="0.25">
      <c r="A98419" s="1" t="s">
        <v>9</v>
      </c>
      <c r="B98419">
        <v>77</v>
      </c>
      <c r="C98419" t="str">
        <f t="shared" si="6148"/>
        <v>Old</v>
      </c>
      <c r="D98419">
        <v>0</v>
      </c>
      <c r="E98419" t="str">
        <f t="shared" si="6149"/>
        <v>No</v>
      </c>
      <c r="F98419">
        <v>0</v>
      </c>
      <c r="G98419" t="str">
        <f t="shared" si="6150"/>
        <v>No</v>
      </c>
      <c r="H98419" s="1" t="s">
        <v>16</v>
      </c>
      <c r="I98419">
        <v>23.39</v>
      </c>
      <c r="J98419">
        <v>4</v>
      </c>
      <c r="K98419">
        <v>130</v>
      </c>
      <c r="L98419" t="str">
        <f t="shared" si="6151"/>
        <v>No</v>
      </c>
      <c r="M98419">
        <v>0</v>
      </c>
    </row>
    <row r="98420" spans="1:13" x14ac:dyDescent="0.25">
      <c r="A98420" s="1" t="s">
        <v>12</v>
      </c>
      <c r="B98420">
        <v>18</v>
      </c>
      <c r="C98420" t="str">
        <f t="shared" si="6148"/>
        <v>Teenager</v>
      </c>
      <c r="D98420">
        <v>0</v>
      </c>
      <c r="E98420" t="str">
        <f t="shared" si="6149"/>
        <v>No</v>
      </c>
      <c r="F98420">
        <v>0</v>
      </c>
      <c r="G98420" t="str">
        <f t="shared" si="6150"/>
        <v>No</v>
      </c>
      <c r="H98420" s="1" t="s">
        <v>11</v>
      </c>
      <c r="I98420">
        <v>21.17</v>
      </c>
      <c r="J98420">
        <v>5</v>
      </c>
      <c r="K98420">
        <v>159</v>
      </c>
      <c r="L98420" t="str">
        <f t="shared" si="6151"/>
        <v>No</v>
      </c>
      <c r="M98420">
        <v>0</v>
      </c>
    </row>
    <row r="98421" spans="1:13" x14ac:dyDescent="0.25">
      <c r="A98421" s="1" t="s">
        <v>12</v>
      </c>
      <c r="B98421">
        <v>74</v>
      </c>
      <c r="C98421" t="str">
        <f t="shared" si="6148"/>
        <v>Old</v>
      </c>
      <c r="D98421">
        <v>0</v>
      </c>
      <c r="E98421" t="str">
        <f t="shared" si="6149"/>
        <v>No</v>
      </c>
      <c r="F98421">
        <v>0</v>
      </c>
      <c r="G98421" t="str">
        <f t="shared" si="6150"/>
        <v>No</v>
      </c>
      <c r="H98421" s="1" t="s">
        <v>11</v>
      </c>
      <c r="I98421">
        <v>29.29</v>
      </c>
      <c r="J98421">
        <v>4</v>
      </c>
      <c r="K98421">
        <v>140</v>
      </c>
      <c r="L98421" t="str">
        <f t="shared" si="6151"/>
        <v>No</v>
      </c>
      <c r="M98421">
        <v>0</v>
      </c>
    </row>
    <row r="98422" spans="1:13" x14ac:dyDescent="0.25">
      <c r="A98422" s="1" t="s">
        <v>12</v>
      </c>
      <c r="B98422">
        <v>34</v>
      </c>
      <c r="C98422" t="str">
        <f t="shared" si="6148"/>
        <v>Middle Age</v>
      </c>
      <c r="D98422">
        <v>1</v>
      </c>
      <c r="E98422" t="str">
        <f t="shared" si="6149"/>
        <v>Yes</v>
      </c>
      <c r="F98422">
        <v>0</v>
      </c>
      <c r="G98422" t="str">
        <f t="shared" si="6150"/>
        <v>No</v>
      </c>
      <c r="H98422" s="1" t="s">
        <v>11</v>
      </c>
      <c r="I98422">
        <v>27.32</v>
      </c>
      <c r="J98422">
        <v>4</v>
      </c>
      <c r="K98422">
        <v>158</v>
      </c>
      <c r="L98422" t="str">
        <f t="shared" si="6151"/>
        <v>No</v>
      </c>
      <c r="M98422">
        <v>0</v>
      </c>
    </row>
    <row r="98423" spans="1:13" x14ac:dyDescent="0.25">
      <c r="A98423" s="1" t="s">
        <v>12</v>
      </c>
      <c r="B98423">
        <v>33</v>
      </c>
      <c r="C98423" t="str">
        <f t="shared" si="6148"/>
        <v>Middle Age</v>
      </c>
      <c r="D98423">
        <v>0</v>
      </c>
      <c r="E98423" t="str">
        <f t="shared" si="6149"/>
        <v>No</v>
      </c>
      <c r="F98423">
        <v>0</v>
      </c>
      <c r="G98423" t="str">
        <f t="shared" si="6150"/>
        <v>No</v>
      </c>
      <c r="H98423" s="1" t="s">
        <v>13</v>
      </c>
      <c r="I98423">
        <v>30.38</v>
      </c>
      <c r="J98423">
        <v>4</v>
      </c>
      <c r="K98423">
        <v>85</v>
      </c>
      <c r="L98423" t="str">
        <f t="shared" si="6151"/>
        <v>No</v>
      </c>
      <c r="M98423">
        <v>0</v>
      </c>
    </row>
    <row r="98424" spans="1:13" x14ac:dyDescent="0.25">
      <c r="A98424" s="1" t="s">
        <v>12</v>
      </c>
      <c r="B98424">
        <v>80</v>
      </c>
      <c r="C98424" t="str">
        <f t="shared" si="6148"/>
        <v>Old</v>
      </c>
      <c r="D98424">
        <v>0</v>
      </c>
      <c r="E98424" t="str">
        <f t="shared" si="6149"/>
        <v>No</v>
      </c>
      <c r="F98424">
        <v>0</v>
      </c>
      <c r="G98424" t="str">
        <f t="shared" si="6150"/>
        <v>No</v>
      </c>
      <c r="H98424" s="1" t="s">
        <v>11</v>
      </c>
      <c r="I98424">
        <v>29.91</v>
      </c>
      <c r="J98424">
        <v>6.5</v>
      </c>
      <c r="K98424">
        <v>159</v>
      </c>
      <c r="L98424" t="str">
        <f t="shared" si="6151"/>
        <v>No</v>
      </c>
      <c r="M98424">
        <v>0</v>
      </c>
    </row>
    <row r="98425" spans="1:13" x14ac:dyDescent="0.25">
      <c r="A98425" s="1" t="s">
        <v>12</v>
      </c>
      <c r="B98425">
        <v>27</v>
      </c>
      <c r="C98425" t="str">
        <f t="shared" si="6148"/>
        <v>Youth</v>
      </c>
      <c r="D98425">
        <v>0</v>
      </c>
      <c r="E98425" t="str">
        <f t="shared" si="6149"/>
        <v>No</v>
      </c>
      <c r="F98425">
        <v>0</v>
      </c>
      <c r="G98425" t="str">
        <f t="shared" si="6150"/>
        <v>No</v>
      </c>
      <c r="H98425" s="1" t="s">
        <v>11</v>
      </c>
      <c r="I98425">
        <v>27.12</v>
      </c>
      <c r="J98425">
        <v>5</v>
      </c>
      <c r="K98425">
        <v>85</v>
      </c>
      <c r="L98425" t="str">
        <f t="shared" si="6151"/>
        <v>No</v>
      </c>
      <c r="M98425">
        <v>0</v>
      </c>
    </row>
    <row r="98426" spans="1:13" x14ac:dyDescent="0.25">
      <c r="A98426" s="1" t="s">
        <v>9</v>
      </c>
      <c r="B98426">
        <v>80</v>
      </c>
      <c r="C98426" t="str">
        <f t="shared" si="6148"/>
        <v>Old</v>
      </c>
      <c r="D98426">
        <v>0</v>
      </c>
      <c r="E98426" t="str">
        <f t="shared" si="6149"/>
        <v>No</v>
      </c>
      <c r="F98426">
        <v>0</v>
      </c>
      <c r="G98426" t="str">
        <f t="shared" si="6150"/>
        <v>No</v>
      </c>
      <c r="H98426" s="1" t="s">
        <v>10</v>
      </c>
      <c r="I98426">
        <v>27.39</v>
      </c>
      <c r="J98426">
        <v>6.6</v>
      </c>
      <c r="K98426">
        <v>140</v>
      </c>
      <c r="L98426" t="str">
        <f t="shared" si="6151"/>
        <v>No</v>
      </c>
      <c r="M98426">
        <v>0</v>
      </c>
    </row>
    <row r="98427" spans="1:13" x14ac:dyDescent="0.25">
      <c r="A98427" s="1" t="s">
        <v>9</v>
      </c>
      <c r="B98427">
        <v>62</v>
      </c>
      <c r="C98427" t="str">
        <f t="shared" si="6148"/>
        <v>Old</v>
      </c>
      <c r="D98427">
        <v>1</v>
      </c>
      <c r="E98427" t="str">
        <f t="shared" si="6149"/>
        <v>Yes</v>
      </c>
      <c r="F98427">
        <v>1</v>
      </c>
      <c r="G98427" t="str">
        <f t="shared" si="6150"/>
        <v>Yes</v>
      </c>
      <c r="H98427" s="1" t="s">
        <v>14</v>
      </c>
      <c r="I98427">
        <v>27.55</v>
      </c>
      <c r="J98427">
        <v>6.2</v>
      </c>
      <c r="K98427">
        <v>159</v>
      </c>
      <c r="L98427" t="str">
        <f t="shared" si="6151"/>
        <v>Yes</v>
      </c>
      <c r="M98427">
        <v>1</v>
      </c>
    </row>
    <row r="98428" spans="1:13" x14ac:dyDescent="0.25">
      <c r="A98428" s="1" t="s">
        <v>12</v>
      </c>
      <c r="B98428">
        <v>39</v>
      </c>
      <c r="C98428" t="str">
        <f t="shared" si="6148"/>
        <v>Middle Age</v>
      </c>
      <c r="D98428">
        <v>0</v>
      </c>
      <c r="E98428" t="str">
        <f t="shared" si="6149"/>
        <v>No</v>
      </c>
      <c r="F98428">
        <v>0</v>
      </c>
      <c r="G98428" t="str">
        <f t="shared" si="6150"/>
        <v>No</v>
      </c>
      <c r="H98428" s="1" t="s">
        <v>10</v>
      </c>
      <c r="I98428">
        <v>34.83</v>
      </c>
      <c r="J98428">
        <v>6</v>
      </c>
      <c r="K98428">
        <v>140</v>
      </c>
      <c r="L98428" t="str">
        <f t="shared" si="6151"/>
        <v>Yes</v>
      </c>
      <c r="M98428">
        <v>1</v>
      </c>
    </row>
    <row r="98429" spans="1:13" x14ac:dyDescent="0.25">
      <c r="A98429" s="1" t="s">
        <v>9</v>
      </c>
      <c r="B98429">
        <v>41</v>
      </c>
      <c r="C98429" t="str">
        <f t="shared" si="6148"/>
        <v>Middle Age</v>
      </c>
      <c r="D98429">
        <v>0</v>
      </c>
      <c r="E98429" t="str">
        <f t="shared" si="6149"/>
        <v>No</v>
      </c>
      <c r="F98429">
        <v>0</v>
      </c>
      <c r="G98429" t="str">
        <f t="shared" si="6150"/>
        <v>No</v>
      </c>
      <c r="H98429" s="1" t="s">
        <v>16</v>
      </c>
      <c r="I98429">
        <v>27.32</v>
      </c>
      <c r="J98429">
        <v>5.7</v>
      </c>
      <c r="K98429">
        <v>145</v>
      </c>
      <c r="L98429" t="str">
        <f t="shared" si="6151"/>
        <v>No</v>
      </c>
      <c r="M98429">
        <v>0</v>
      </c>
    </row>
    <row r="98430" spans="1:13" x14ac:dyDescent="0.25">
      <c r="A98430" s="1" t="s">
        <v>9</v>
      </c>
      <c r="B98430">
        <v>31</v>
      </c>
      <c r="C98430" t="str">
        <f t="shared" si="6148"/>
        <v>Middle Age</v>
      </c>
      <c r="D98430">
        <v>0</v>
      </c>
      <c r="E98430" t="str">
        <f t="shared" si="6149"/>
        <v>No</v>
      </c>
      <c r="F98430">
        <v>0</v>
      </c>
      <c r="G98430" t="str">
        <f t="shared" si="6150"/>
        <v>No</v>
      </c>
      <c r="H98430" s="1" t="s">
        <v>11</v>
      </c>
      <c r="I98430">
        <v>27.32</v>
      </c>
      <c r="J98430">
        <v>6.6</v>
      </c>
      <c r="K98430">
        <v>200</v>
      </c>
      <c r="L98430" t="str">
        <f t="shared" si="6151"/>
        <v>No</v>
      </c>
      <c r="M98430">
        <v>0</v>
      </c>
    </row>
    <row r="98431" spans="1:13" x14ac:dyDescent="0.25">
      <c r="A98431" s="1" t="s">
        <v>9</v>
      </c>
      <c r="B98431">
        <v>41</v>
      </c>
      <c r="C98431" t="str">
        <f t="shared" si="6148"/>
        <v>Middle Age</v>
      </c>
      <c r="D98431">
        <v>0</v>
      </c>
      <c r="E98431" t="str">
        <f t="shared" si="6149"/>
        <v>No</v>
      </c>
      <c r="F98431">
        <v>0</v>
      </c>
      <c r="G98431" t="str">
        <f t="shared" si="6150"/>
        <v>No</v>
      </c>
      <c r="H98431" s="1" t="s">
        <v>16</v>
      </c>
      <c r="I98431">
        <v>25.51</v>
      </c>
      <c r="J98431">
        <v>6.1</v>
      </c>
      <c r="K98431">
        <v>85</v>
      </c>
      <c r="L98431" t="str">
        <f t="shared" si="6151"/>
        <v>No</v>
      </c>
      <c r="M98431">
        <v>0</v>
      </c>
    </row>
    <row r="98432" spans="1:13" x14ac:dyDescent="0.25">
      <c r="A98432" s="1" t="s">
        <v>12</v>
      </c>
      <c r="B98432">
        <v>16</v>
      </c>
      <c r="C98432" t="str">
        <f t="shared" si="6148"/>
        <v>Teenager</v>
      </c>
      <c r="D98432">
        <v>0</v>
      </c>
      <c r="E98432" t="str">
        <f t="shared" si="6149"/>
        <v>No</v>
      </c>
      <c r="F98432">
        <v>0</v>
      </c>
      <c r="G98432" t="str">
        <f t="shared" si="6150"/>
        <v>No</v>
      </c>
      <c r="H98432" s="1" t="s">
        <v>10</v>
      </c>
      <c r="I98432">
        <v>20.84</v>
      </c>
      <c r="J98432">
        <v>5</v>
      </c>
      <c r="K98432">
        <v>90</v>
      </c>
      <c r="L98432" t="str">
        <f t="shared" si="6151"/>
        <v>No</v>
      </c>
      <c r="M98432">
        <v>0</v>
      </c>
    </row>
    <row r="98433" spans="1:13" x14ac:dyDescent="0.25">
      <c r="A98433" s="1" t="s">
        <v>9</v>
      </c>
      <c r="B98433">
        <v>42</v>
      </c>
      <c r="C98433" t="str">
        <f t="shared" si="6148"/>
        <v>Middle Age</v>
      </c>
      <c r="D98433">
        <v>0</v>
      </c>
      <c r="E98433" t="str">
        <f t="shared" si="6149"/>
        <v>No</v>
      </c>
      <c r="F98433">
        <v>0</v>
      </c>
      <c r="G98433" t="str">
        <f t="shared" si="6150"/>
        <v>No</v>
      </c>
      <c r="H98433" s="1" t="s">
        <v>16</v>
      </c>
      <c r="I98433">
        <v>21.12</v>
      </c>
      <c r="J98433">
        <v>4.8</v>
      </c>
      <c r="K98433">
        <v>126</v>
      </c>
      <c r="L98433" t="str">
        <f t="shared" si="6151"/>
        <v>No</v>
      </c>
      <c r="M98433">
        <v>0</v>
      </c>
    </row>
    <row r="98434" spans="1:13" x14ac:dyDescent="0.25">
      <c r="A98434" s="1" t="s">
        <v>9</v>
      </c>
      <c r="B98434">
        <v>28</v>
      </c>
      <c r="C98434" t="str">
        <f t="shared" ref="C98434:C98497" si="6152">IF(B98434&gt;=0, IF(B98434&lt;=9, "Child", IF(B98434&lt;=19, "Teenager", IF(B98434&lt;=29, "Youth", IF(B98434&lt;=49, "Middle Age", "Old")))), "")</f>
        <v>Youth</v>
      </c>
      <c r="D98434">
        <v>0</v>
      </c>
      <c r="E98434" t="str">
        <f t="shared" ref="E98434:E98497" si="6153">IF(D98434 = 0, "No", "Yes")</f>
        <v>No</v>
      </c>
      <c r="F98434">
        <v>0</v>
      </c>
      <c r="G98434" t="str">
        <f t="shared" ref="G98434:G98497" si="6154">IF(F98434 = 0, "No", "Yes")</f>
        <v>No</v>
      </c>
      <c r="H98434" s="1" t="s">
        <v>10</v>
      </c>
      <c r="I98434">
        <v>33.94</v>
      </c>
      <c r="J98434">
        <v>6.6</v>
      </c>
      <c r="K98434">
        <v>80</v>
      </c>
      <c r="L98434" t="str">
        <f t="shared" ref="L98434:L98497" si="6155">IF(M98434 = 0, "No", "Yes")</f>
        <v>No</v>
      </c>
      <c r="M98434">
        <v>0</v>
      </c>
    </row>
    <row r="98435" spans="1:13" x14ac:dyDescent="0.25">
      <c r="A98435" s="1" t="s">
        <v>12</v>
      </c>
      <c r="B98435">
        <v>30</v>
      </c>
      <c r="C98435" t="str">
        <f t="shared" si="6152"/>
        <v>Middle Age</v>
      </c>
      <c r="D98435">
        <v>0</v>
      </c>
      <c r="E98435" t="str">
        <f t="shared" si="6153"/>
        <v>No</v>
      </c>
      <c r="F98435">
        <v>0</v>
      </c>
      <c r="G98435" t="str">
        <f t="shared" si="6154"/>
        <v>No</v>
      </c>
      <c r="H98435" s="1" t="s">
        <v>14</v>
      </c>
      <c r="I98435">
        <v>40.6</v>
      </c>
      <c r="J98435">
        <v>4</v>
      </c>
      <c r="K98435">
        <v>90</v>
      </c>
      <c r="L98435" t="str">
        <f t="shared" si="6155"/>
        <v>No</v>
      </c>
      <c r="M98435">
        <v>0</v>
      </c>
    </row>
    <row r="98436" spans="1:13" x14ac:dyDescent="0.25">
      <c r="A98436" s="1" t="s">
        <v>9</v>
      </c>
      <c r="B98436">
        <v>1.4</v>
      </c>
      <c r="C98436" t="str">
        <f t="shared" si="6152"/>
        <v>Child</v>
      </c>
      <c r="D98436">
        <v>0</v>
      </c>
      <c r="E98436" t="str">
        <f t="shared" si="6153"/>
        <v>No</v>
      </c>
      <c r="F98436">
        <v>0</v>
      </c>
      <c r="G98436" t="str">
        <f t="shared" si="6154"/>
        <v>No</v>
      </c>
      <c r="H98436" s="1" t="s">
        <v>13</v>
      </c>
      <c r="I98436">
        <v>19.53</v>
      </c>
      <c r="J98436">
        <v>5.8</v>
      </c>
      <c r="K98436">
        <v>80</v>
      </c>
      <c r="L98436" t="str">
        <f t="shared" si="6155"/>
        <v>No</v>
      </c>
      <c r="M98436">
        <v>0</v>
      </c>
    </row>
    <row r="98437" spans="1:13" x14ac:dyDescent="0.25">
      <c r="A98437" s="1" t="s">
        <v>9</v>
      </c>
      <c r="B98437">
        <v>38</v>
      </c>
      <c r="C98437" t="str">
        <f t="shared" si="6152"/>
        <v>Middle Age</v>
      </c>
      <c r="D98437">
        <v>0</v>
      </c>
      <c r="E98437" t="str">
        <f t="shared" si="6153"/>
        <v>No</v>
      </c>
      <c r="F98437">
        <v>0</v>
      </c>
      <c r="G98437" t="str">
        <f t="shared" si="6154"/>
        <v>No</v>
      </c>
      <c r="H98437" s="1" t="s">
        <v>10</v>
      </c>
      <c r="I98437">
        <v>42.33</v>
      </c>
      <c r="J98437">
        <v>5.7</v>
      </c>
      <c r="K98437">
        <v>126</v>
      </c>
      <c r="L98437" t="str">
        <f t="shared" si="6155"/>
        <v>No</v>
      </c>
      <c r="M98437">
        <v>0</v>
      </c>
    </row>
    <row r="98438" spans="1:13" x14ac:dyDescent="0.25">
      <c r="A98438" s="1" t="s">
        <v>12</v>
      </c>
      <c r="B98438">
        <v>53</v>
      </c>
      <c r="C98438" t="str">
        <f t="shared" si="6152"/>
        <v>Old</v>
      </c>
      <c r="D98438">
        <v>0</v>
      </c>
      <c r="E98438" t="str">
        <f t="shared" si="6153"/>
        <v>No</v>
      </c>
      <c r="F98438">
        <v>0</v>
      </c>
      <c r="G98438" t="str">
        <f t="shared" si="6154"/>
        <v>No</v>
      </c>
      <c r="H98438" s="1" t="s">
        <v>11</v>
      </c>
      <c r="I98438">
        <v>27.32</v>
      </c>
      <c r="J98438">
        <v>5.7</v>
      </c>
      <c r="K98438">
        <v>140</v>
      </c>
      <c r="L98438" t="str">
        <f t="shared" si="6155"/>
        <v>Yes</v>
      </c>
      <c r="M98438">
        <v>1</v>
      </c>
    </row>
    <row r="98439" spans="1:13" x14ac:dyDescent="0.25">
      <c r="A98439" s="1" t="s">
        <v>9</v>
      </c>
      <c r="B98439">
        <v>17</v>
      </c>
      <c r="C98439" t="str">
        <f t="shared" si="6152"/>
        <v>Teenager</v>
      </c>
      <c r="D98439">
        <v>0</v>
      </c>
      <c r="E98439" t="str">
        <f t="shared" si="6153"/>
        <v>No</v>
      </c>
      <c r="F98439">
        <v>0</v>
      </c>
      <c r="G98439" t="str">
        <f t="shared" si="6154"/>
        <v>No</v>
      </c>
      <c r="H98439" s="1" t="s">
        <v>10</v>
      </c>
      <c r="I98439">
        <v>26.52</v>
      </c>
      <c r="J98439">
        <v>8.1999999999999993</v>
      </c>
      <c r="K98439">
        <v>300</v>
      </c>
      <c r="L98439" t="str">
        <f t="shared" si="6155"/>
        <v>Yes</v>
      </c>
      <c r="M98439">
        <v>1</v>
      </c>
    </row>
    <row r="98440" spans="1:13" x14ac:dyDescent="0.25">
      <c r="A98440" s="1" t="s">
        <v>9</v>
      </c>
      <c r="B98440">
        <v>74</v>
      </c>
      <c r="C98440" t="str">
        <f t="shared" si="6152"/>
        <v>Old</v>
      </c>
      <c r="D98440">
        <v>0</v>
      </c>
      <c r="E98440" t="str">
        <f t="shared" si="6153"/>
        <v>No</v>
      </c>
      <c r="F98440">
        <v>0</v>
      </c>
      <c r="G98440" t="str">
        <f t="shared" si="6154"/>
        <v>No</v>
      </c>
      <c r="H98440" s="1" t="s">
        <v>15</v>
      </c>
      <c r="I98440">
        <v>25.41</v>
      </c>
      <c r="J98440">
        <v>5.8</v>
      </c>
      <c r="K98440">
        <v>220</v>
      </c>
      <c r="L98440" t="str">
        <f t="shared" si="6155"/>
        <v>Yes</v>
      </c>
      <c r="M98440">
        <v>1</v>
      </c>
    </row>
    <row r="98441" spans="1:13" x14ac:dyDescent="0.25">
      <c r="A98441" s="1" t="s">
        <v>12</v>
      </c>
      <c r="B98441">
        <v>36</v>
      </c>
      <c r="C98441" t="str">
        <f t="shared" si="6152"/>
        <v>Middle Age</v>
      </c>
      <c r="D98441">
        <v>0</v>
      </c>
      <c r="E98441" t="str">
        <f t="shared" si="6153"/>
        <v>No</v>
      </c>
      <c r="F98441">
        <v>0</v>
      </c>
      <c r="G98441" t="str">
        <f t="shared" si="6154"/>
        <v>No</v>
      </c>
      <c r="H98441" s="1" t="s">
        <v>10</v>
      </c>
      <c r="I98441">
        <v>34.49</v>
      </c>
      <c r="J98441">
        <v>6</v>
      </c>
      <c r="K98441">
        <v>130</v>
      </c>
      <c r="L98441" t="str">
        <f t="shared" si="6155"/>
        <v>No</v>
      </c>
      <c r="M98441">
        <v>0</v>
      </c>
    </row>
    <row r="98442" spans="1:13" x14ac:dyDescent="0.25">
      <c r="A98442" s="1" t="s">
        <v>9</v>
      </c>
      <c r="B98442">
        <v>80</v>
      </c>
      <c r="C98442" t="str">
        <f t="shared" si="6152"/>
        <v>Old</v>
      </c>
      <c r="D98442">
        <v>0</v>
      </c>
      <c r="E98442" t="str">
        <f t="shared" si="6153"/>
        <v>No</v>
      </c>
      <c r="F98442">
        <v>0</v>
      </c>
      <c r="G98442" t="str">
        <f t="shared" si="6154"/>
        <v>No</v>
      </c>
      <c r="H98442" s="1" t="s">
        <v>10</v>
      </c>
      <c r="I98442">
        <v>27.13</v>
      </c>
      <c r="J98442">
        <v>6.5</v>
      </c>
      <c r="K98442">
        <v>140</v>
      </c>
      <c r="L98442" t="str">
        <f t="shared" si="6155"/>
        <v>No</v>
      </c>
      <c r="M98442">
        <v>0</v>
      </c>
    </row>
    <row r="98443" spans="1:13" x14ac:dyDescent="0.25">
      <c r="A98443" s="1" t="s">
        <v>12</v>
      </c>
      <c r="B98443">
        <v>13</v>
      </c>
      <c r="C98443" t="str">
        <f t="shared" si="6152"/>
        <v>Teenager</v>
      </c>
      <c r="D98443">
        <v>0</v>
      </c>
      <c r="E98443" t="str">
        <f t="shared" si="6153"/>
        <v>No</v>
      </c>
      <c r="F98443">
        <v>0</v>
      </c>
      <c r="G98443" t="str">
        <f t="shared" si="6154"/>
        <v>No</v>
      </c>
      <c r="H98443" s="1" t="s">
        <v>11</v>
      </c>
      <c r="I98443">
        <v>27.32</v>
      </c>
      <c r="J98443">
        <v>3.5</v>
      </c>
      <c r="K98443">
        <v>145</v>
      </c>
      <c r="L98443" t="str">
        <f t="shared" si="6155"/>
        <v>No</v>
      </c>
      <c r="M98443">
        <v>0</v>
      </c>
    </row>
    <row r="98444" spans="1:13" x14ac:dyDescent="0.25">
      <c r="A98444" s="1" t="s">
        <v>12</v>
      </c>
      <c r="B98444">
        <v>79</v>
      </c>
      <c r="C98444" t="str">
        <f t="shared" si="6152"/>
        <v>Old</v>
      </c>
      <c r="D98444">
        <v>1</v>
      </c>
      <c r="E98444" t="str">
        <f t="shared" si="6153"/>
        <v>Yes</v>
      </c>
      <c r="F98444">
        <v>0</v>
      </c>
      <c r="G98444" t="str">
        <f t="shared" si="6154"/>
        <v>No</v>
      </c>
      <c r="H98444" s="1" t="s">
        <v>14</v>
      </c>
      <c r="I98444">
        <v>27.32</v>
      </c>
      <c r="J98444">
        <v>5.7</v>
      </c>
      <c r="K98444">
        <v>220</v>
      </c>
      <c r="L98444" t="str">
        <f t="shared" si="6155"/>
        <v>Yes</v>
      </c>
      <c r="M98444">
        <v>1</v>
      </c>
    </row>
    <row r="98445" spans="1:13" x14ac:dyDescent="0.25">
      <c r="A98445" s="1" t="s">
        <v>9</v>
      </c>
      <c r="B98445">
        <v>8</v>
      </c>
      <c r="C98445" t="str">
        <f t="shared" si="6152"/>
        <v>Child</v>
      </c>
      <c r="D98445">
        <v>0</v>
      </c>
      <c r="E98445" t="str">
        <f t="shared" si="6153"/>
        <v>No</v>
      </c>
      <c r="F98445">
        <v>0</v>
      </c>
      <c r="G98445" t="str">
        <f t="shared" si="6154"/>
        <v>No</v>
      </c>
      <c r="H98445" s="1" t="s">
        <v>11</v>
      </c>
      <c r="I98445">
        <v>15.83</v>
      </c>
      <c r="J98445">
        <v>6.5</v>
      </c>
      <c r="K98445">
        <v>85</v>
      </c>
      <c r="L98445" t="str">
        <f t="shared" si="6155"/>
        <v>No</v>
      </c>
      <c r="M98445">
        <v>0</v>
      </c>
    </row>
    <row r="98446" spans="1:13" x14ac:dyDescent="0.25">
      <c r="A98446" s="1" t="s">
        <v>9</v>
      </c>
      <c r="B98446">
        <v>55</v>
      </c>
      <c r="C98446" t="str">
        <f t="shared" si="6152"/>
        <v>Old</v>
      </c>
      <c r="D98446">
        <v>0</v>
      </c>
      <c r="E98446" t="str">
        <f t="shared" si="6153"/>
        <v>No</v>
      </c>
      <c r="F98446">
        <v>0</v>
      </c>
      <c r="G98446" t="str">
        <f t="shared" si="6154"/>
        <v>No</v>
      </c>
      <c r="H98446" s="1" t="s">
        <v>10</v>
      </c>
      <c r="I98446">
        <v>20.07</v>
      </c>
      <c r="J98446">
        <v>5.7</v>
      </c>
      <c r="K98446">
        <v>80</v>
      </c>
      <c r="L98446" t="str">
        <f t="shared" si="6155"/>
        <v>No</v>
      </c>
      <c r="M98446">
        <v>0</v>
      </c>
    </row>
    <row r="98447" spans="1:13" x14ac:dyDescent="0.25">
      <c r="A98447" s="1" t="s">
        <v>9</v>
      </c>
      <c r="B98447">
        <v>21</v>
      </c>
      <c r="C98447" t="str">
        <f t="shared" si="6152"/>
        <v>Youth</v>
      </c>
      <c r="D98447">
        <v>0</v>
      </c>
      <c r="E98447" t="str">
        <f t="shared" si="6153"/>
        <v>No</v>
      </c>
      <c r="F98447">
        <v>0</v>
      </c>
      <c r="G98447" t="str">
        <f t="shared" si="6154"/>
        <v>No</v>
      </c>
      <c r="H98447" s="1" t="s">
        <v>10</v>
      </c>
      <c r="I98447">
        <v>20.81</v>
      </c>
      <c r="J98447">
        <v>6.6</v>
      </c>
      <c r="K98447">
        <v>80</v>
      </c>
      <c r="L98447" t="str">
        <f t="shared" si="6155"/>
        <v>No</v>
      </c>
      <c r="M98447">
        <v>0</v>
      </c>
    </row>
    <row r="98448" spans="1:13" x14ac:dyDescent="0.25">
      <c r="A98448" s="1" t="s">
        <v>9</v>
      </c>
      <c r="B98448">
        <v>36</v>
      </c>
      <c r="C98448" t="str">
        <f t="shared" si="6152"/>
        <v>Middle Age</v>
      </c>
      <c r="D98448">
        <v>0</v>
      </c>
      <c r="E98448" t="str">
        <f t="shared" si="6153"/>
        <v>No</v>
      </c>
      <c r="F98448">
        <v>0</v>
      </c>
      <c r="G98448" t="str">
        <f t="shared" si="6154"/>
        <v>No</v>
      </c>
      <c r="H98448" s="1" t="s">
        <v>10</v>
      </c>
      <c r="I98448">
        <v>27.32</v>
      </c>
      <c r="J98448">
        <v>6</v>
      </c>
      <c r="K98448">
        <v>145</v>
      </c>
      <c r="L98448" t="str">
        <f t="shared" si="6155"/>
        <v>No</v>
      </c>
      <c r="M98448">
        <v>0</v>
      </c>
    </row>
    <row r="98449" spans="1:13" x14ac:dyDescent="0.25">
      <c r="A98449" s="1" t="s">
        <v>12</v>
      </c>
      <c r="B98449">
        <v>51</v>
      </c>
      <c r="C98449" t="str">
        <f t="shared" si="6152"/>
        <v>Old</v>
      </c>
      <c r="D98449">
        <v>0</v>
      </c>
      <c r="E98449" t="str">
        <f t="shared" si="6153"/>
        <v>No</v>
      </c>
      <c r="F98449">
        <v>0</v>
      </c>
      <c r="G98449" t="str">
        <f t="shared" si="6154"/>
        <v>No</v>
      </c>
      <c r="H98449" s="1" t="s">
        <v>13</v>
      </c>
      <c r="I98449">
        <v>26.69</v>
      </c>
      <c r="J98449">
        <v>5</v>
      </c>
      <c r="K98449">
        <v>159</v>
      </c>
      <c r="L98449" t="str">
        <f t="shared" si="6155"/>
        <v>No</v>
      </c>
      <c r="M98449">
        <v>0</v>
      </c>
    </row>
    <row r="98450" spans="1:13" x14ac:dyDescent="0.25">
      <c r="A98450" s="1" t="s">
        <v>9</v>
      </c>
      <c r="B98450">
        <v>40</v>
      </c>
      <c r="C98450" t="str">
        <f t="shared" si="6152"/>
        <v>Middle Age</v>
      </c>
      <c r="D98450">
        <v>0</v>
      </c>
      <c r="E98450" t="str">
        <f t="shared" si="6153"/>
        <v>No</v>
      </c>
      <c r="F98450">
        <v>0</v>
      </c>
      <c r="G98450" t="str">
        <f t="shared" si="6154"/>
        <v>No</v>
      </c>
      <c r="H98450" s="1" t="s">
        <v>11</v>
      </c>
      <c r="I98450">
        <v>35.47</v>
      </c>
      <c r="J98450">
        <v>6.2</v>
      </c>
      <c r="K98450">
        <v>159</v>
      </c>
      <c r="L98450" t="str">
        <f t="shared" si="6155"/>
        <v>No</v>
      </c>
      <c r="M98450">
        <v>0</v>
      </c>
    </row>
    <row r="98451" spans="1:13" x14ac:dyDescent="0.25">
      <c r="A98451" s="1" t="s">
        <v>12</v>
      </c>
      <c r="B98451">
        <v>9</v>
      </c>
      <c r="C98451" t="str">
        <f t="shared" si="6152"/>
        <v>Child</v>
      </c>
      <c r="D98451">
        <v>0</v>
      </c>
      <c r="E98451" t="str">
        <f t="shared" si="6153"/>
        <v>No</v>
      </c>
      <c r="F98451">
        <v>0</v>
      </c>
      <c r="G98451" t="str">
        <f t="shared" si="6154"/>
        <v>No</v>
      </c>
      <c r="H98451" s="1" t="s">
        <v>11</v>
      </c>
      <c r="I98451">
        <v>18</v>
      </c>
      <c r="J98451">
        <v>6.6</v>
      </c>
      <c r="K98451">
        <v>126</v>
      </c>
      <c r="L98451" t="str">
        <f t="shared" si="6155"/>
        <v>No</v>
      </c>
      <c r="M98451">
        <v>0</v>
      </c>
    </row>
    <row r="98452" spans="1:13" x14ac:dyDescent="0.25">
      <c r="A98452" s="1" t="s">
        <v>12</v>
      </c>
      <c r="B98452">
        <v>80</v>
      </c>
      <c r="C98452" t="str">
        <f t="shared" si="6152"/>
        <v>Old</v>
      </c>
      <c r="D98452">
        <v>0</v>
      </c>
      <c r="E98452" t="str">
        <f t="shared" si="6153"/>
        <v>No</v>
      </c>
      <c r="F98452">
        <v>1</v>
      </c>
      <c r="G98452" t="str">
        <f t="shared" si="6154"/>
        <v>Yes</v>
      </c>
      <c r="H98452" s="1" t="s">
        <v>14</v>
      </c>
      <c r="I98452">
        <v>30.1</v>
      </c>
      <c r="J98452">
        <v>5.7</v>
      </c>
      <c r="K98452">
        <v>160</v>
      </c>
      <c r="L98452" t="str">
        <f t="shared" si="6155"/>
        <v>Yes</v>
      </c>
      <c r="M98452">
        <v>1</v>
      </c>
    </row>
    <row r="98453" spans="1:13" x14ac:dyDescent="0.25">
      <c r="A98453" s="1" t="s">
        <v>9</v>
      </c>
      <c r="B98453">
        <v>32</v>
      </c>
      <c r="C98453" t="str">
        <f t="shared" si="6152"/>
        <v>Middle Age</v>
      </c>
      <c r="D98453">
        <v>0</v>
      </c>
      <c r="E98453" t="str">
        <f t="shared" si="6153"/>
        <v>No</v>
      </c>
      <c r="F98453">
        <v>0</v>
      </c>
      <c r="G98453" t="str">
        <f t="shared" si="6154"/>
        <v>No</v>
      </c>
      <c r="H98453" s="1" t="s">
        <v>11</v>
      </c>
      <c r="I98453">
        <v>33.369999999999997</v>
      </c>
      <c r="J98453">
        <v>6.1</v>
      </c>
      <c r="K98453">
        <v>200</v>
      </c>
      <c r="L98453" t="str">
        <f t="shared" si="6155"/>
        <v>No</v>
      </c>
      <c r="M98453">
        <v>0</v>
      </c>
    </row>
    <row r="98454" spans="1:13" x14ac:dyDescent="0.25">
      <c r="A98454" s="1" t="s">
        <v>12</v>
      </c>
      <c r="B98454">
        <v>16</v>
      </c>
      <c r="C98454" t="str">
        <f t="shared" si="6152"/>
        <v>Teenager</v>
      </c>
      <c r="D98454">
        <v>0</v>
      </c>
      <c r="E98454" t="str">
        <f t="shared" si="6153"/>
        <v>No</v>
      </c>
      <c r="F98454">
        <v>0</v>
      </c>
      <c r="G98454" t="str">
        <f t="shared" si="6154"/>
        <v>No</v>
      </c>
      <c r="H98454" s="1" t="s">
        <v>10</v>
      </c>
      <c r="I98454">
        <v>34.65</v>
      </c>
      <c r="J98454">
        <v>5.7</v>
      </c>
      <c r="K98454">
        <v>90</v>
      </c>
      <c r="L98454" t="str">
        <f t="shared" si="6155"/>
        <v>No</v>
      </c>
      <c r="M98454">
        <v>0</v>
      </c>
    </row>
    <row r="98455" spans="1:13" x14ac:dyDescent="0.25">
      <c r="A98455" s="1" t="s">
        <v>12</v>
      </c>
      <c r="B98455">
        <v>11</v>
      </c>
      <c r="C98455" t="str">
        <f t="shared" si="6152"/>
        <v>Teenager</v>
      </c>
      <c r="D98455">
        <v>0</v>
      </c>
      <c r="E98455" t="str">
        <f t="shared" si="6153"/>
        <v>No</v>
      </c>
      <c r="F98455">
        <v>0</v>
      </c>
      <c r="G98455" t="str">
        <f t="shared" si="6154"/>
        <v>No</v>
      </c>
      <c r="H98455" s="1" t="s">
        <v>11</v>
      </c>
      <c r="I98455">
        <v>19.21</v>
      </c>
      <c r="J98455">
        <v>6.2</v>
      </c>
      <c r="K98455">
        <v>85</v>
      </c>
      <c r="L98455" t="str">
        <f t="shared" si="6155"/>
        <v>No</v>
      </c>
      <c r="M98455">
        <v>0</v>
      </c>
    </row>
    <row r="98456" spans="1:13" x14ac:dyDescent="0.25">
      <c r="A98456" s="1" t="s">
        <v>9</v>
      </c>
      <c r="B98456">
        <v>70</v>
      </c>
      <c r="C98456" t="str">
        <f t="shared" si="6152"/>
        <v>Old</v>
      </c>
      <c r="D98456">
        <v>0</v>
      </c>
      <c r="E98456" t="str">
        <f t="shared" si="6153"/>
        <v>No</v>
      </c>
      <c r="F98456">
        <v>0</v>
      </c>
      <c r="G98456" t="str">
        <f t="shared" si="6154"/>
        <v>No</v>
      </c>
      <c r="H98456" s="1" t="s">
        <v>11</v>
      </c>
      <c r="I98456">
        <v>27.32</v>
      </c>
      <c r="J98456">
        <v>6.6</v>
      </c>
      <c r="K98456">
        <v>160</v>
      </c>
      <c r="L98456" t="str">
        <f t="shared" si="6155"/>
        <v>No</v>
      </c>
      <c r="M98456">
        <v>0</v>
      </c>
    </row>
    <row r="98457" spans="1:13" x14ac:dyDescent="0.25">
      <c r="A98457" s="1" t="s">
        <v>12</v>
      </c>
      <c r="B98457">
        <v>18</v>
      </c>
      <c r="C98457" t="str">
        <f t="shared" si="6152"/>
        <v>Teenager</v>
      </c>
      <c r="D98457">
        <v>0</v>
      </c>
      <c r="E98457" t="str">
        <f t="shared" si="6153"/>
        <v>No</v>
      </c>
      <c r="F98457">
        <v>0</v>
      </c>
      <c r="G98457" t="str">
        <f t="shared" si="6154"/>
        <v>No</v>
      </c>
      <c r="H98457" s="1" t="s">
        <v>13</v>
      </c>
      <c r="I98457">
        <v>27.32</v>
      </c>
      <c r="J98457">
        <v>4.5</v>
      </c>
      <c r="K98457">
        <v>160</v>
      </c>
      <c r="L98457" t="str">
        <f t="shared" si="6155"/>
        <v>No</v>
      </c>
      <c r="M98457">
        <v>0</v>
      </c>
    </row>
    <row r="98458" spans="1:13" x14ac:dyDescent="0.25">
      <c r="A98458" s="1" t="s">
        <v>9</v>
      </c>
      <c r="B98458">
        <v>18</v>
      </c>
      <c r="C98458" t="str">
        <f t="shared" si="6152"/>
        <v>Teenager</v>
      </c>
      <c r="D98458">
        <v>0</v>
      </c>
      <c r="E98458" t="str">
        <f t="shared" si="6153"/>
        <v>No</v>
      </c>
      <c r="F98458">
        <v>0</v>
      </c>
      <c r="G98458" t="str">
        <f t="shared" si="6154"/>
        <v>No</v>
      </c>
      <c r="H98458" s="1" t="s">
        <v>16</v>
      </c>
      <c r="I98458">
        <v>33.590000000000003</v>
      </c>
      <c r="J98458">
        <v>6.1</v>
      </c>
      <c r="K98458">
        <v>160</v>
      </c>
      <c r="L98458" t="str">
        <f t="shared" si="6155"/>
        <v>No</v>
      </c>
      <c r="M98458">
        <v>0</v>
      </c>
    </row>
    <row r="98459" spans="1:13" x14ac:dyDescent="0.25">
      <c r="A98459" s="1" t="s">
        <v>9</v>
      </c>
      <c r="B98459">
        <v>80</v>
      </c>
      <c r="C98459" t="str">
        <f t="shared" si="6152"/>
        <v>Old</v>
      </c>
      <c r="D98459">
        <v>0</v>
      </c>
      <c r="E98459" t="str">
        <f t="shared" si="6153"/>
        <v>No</v>
      </c>
      <c r="F98459">
        <v>0</v>
      </c>
      <c r="G98459" t="str">
        <f t="shared" si="6154"/>
        <v>No</v>
      </c>
      <c r="H98459" s="1" t="s">
        <v>11</v>
      </c>
      <c r="I98459">
        <v>27.32</v>
      </c>
      <c r="J98459">
        <v>6.2</v>
      </c>
      <c r="K98459">
        <v>90</v>
      </c>
      <c r="L98459" t="str">
        <f t="shared" si="6155"/>
        <v>No</v>
      </c>
      <c r="M98459">
        <v>0</v>
      </c>
    </row>
    <row r="98460" spans="1:13" x14ac:dyDescent="0.25">
      <c r="A98460" s="1" t="s">
        <v>9</v>
      </c>
      <c r="B98460">
        <v>54</v>
      </c>
      <c r="C98460" t="str">
        <f t="shared" si="6152"/>
        <v>Old</v>
      </c>
      <c r="D98460">
        <v>0</v>
      </c>
      <c r="E98460" t="str">
        <f t="shared" si="6153"/>
        <v>No</v>
      </c>
      <c r="F98460">
        <v>0</v>
      </c>
      <c r="G98460" t="str">
        <f t="shared" si="6154"/>
        <v>No</v>
      </c>
      <c r="H98460" s="1" t="s">
        <v>10</v>
      </c>
      <c r="I98460">
        <v>39.1</v>
      </c>
      <c r="J98460">
        <v>5</v>
      </c>
      <c r="K98460">
        <v>158</v>
      </c>
      <c r="L98460" t="str">
        <f t="shared" si="6155"/>
        <v>No</v>
      </c>
      <c r="M98460">
        <v>0</v>
      </c>
    </row>
    <row r="98461" spans="1:13" x14ac:dyDescent="0.25">
      <c r="A98461" s="1" t="s">
        <v>12</v>
      </c>
      <c r="B98461">
        <v>55</v>
      </c>
      <c r="C98461" t="str">
        <f t="shared" si="6152"/>
        <v>Old</v>
      </c>
      <c r="D98461">
        <v>0</v>
      </c>
      <c r="E98461" t="str">
        <f t="shared" si="6153"/>
        <v>No</v>
      </c>
      <c r="F98461">
        <v>0</v>
      </c>
      <c r="G98461" t="str">
        <f t="shared" si="6154"/>
        <v>No</v>
      </c>
      <c r="H98461" s="1" t="s">
        <v>13</v>
      </c>
      <c r="I98461">
        <v>35.04</v>
      </c>
      <c r="J98461">
        <v>6.6</v>
      </c>
      <c r="K98461">
        <v>155</v>
      </c>
      <c r="L98461" t="str">
        <f t="shared" si="6155"/>
        <v>No</v>
      </c>
      <c r="M98461">
        <v>0</v>
      </c>
    </row>
    <row r="98462" spans="1:13" x14ac:dyDescent="0.25">
      <c r="A98462" s="1" t="s">
        <v>9</v>
      </c>
      <c r="B98462">
        <v>46</v>
      </c>
      <c r="C98462" t="str">
        <f t="shared" si="6152"/>
        <v>Middle Age</v>
      </c>
      <c r="D98462">
        <v>0</v>
      </c>
      <c r="E98462" t="str">
        <f t="shared" si="6153"/>
        <v>No</v>
      </c>
      <c r="F98462">
        <v>0</v>
      </c>
      <c r="G98462" t="str">
        <f t="shared" si="6154"/>
        <v>No</v>
      </c>
      <c r="H98462" s="1" t="s">
        <v>10</v>
      </c>
      <c r="I98462">
        <v>29.11</v>
      </c>
      <c r="J98462">
        <v>4.5</v>
      </c>
      <c r="K98462">
        <v>200</v>
      </c>
      <c r="L98462" t="str">
        <f t="shared" si="6155"/>
        <v>No</v>
      </c>
      <c r="M98462">
        <v>0</v>
      </c>
    </row>
    <row r="98463" spans="1:13" x14ac:dyDescent="0.25">
      <c r="A98463" s="1" t="s">
        <v>9</v>
      </c>
      <c r="B98463">
        <v>62</v>
      </c>
      <c r="C98463" t="str">
        <f t="shared" si="6152"/>
        <v>Old</v>
      </c>
      <c r="D98463">
        <v>0</v>
      </c>
      <c r="E98463" t="str">
        <f t="shared" si="6153"/>
        <v>No</v>
      </c>
      <c r="F98463">
        <v>0</v>
      </c>
      <c r="G98463" t="str">
        <f t="shared" si="6154"/>
        <v>No</v>
      </c>
      <c r="H98463" s="1" t="s">
        <v>10</v>
      </c>
      <c r="I98463">
        <v>28.82</v>
      </c>
      <c r="J98463">
        <v>4.5</v>
      </c>
      <c r="K98463">
        <v>155</v>
      </c>
      <c r="L98463" t="str">
        <f t="shared" si="6155"/>
        <v>No</v>
      </c>
      <c r="M98463">
        <v>0</v>
      </c>
    </row>
    <row r="98464" spans="1:13" x14ac:dyDescent="0.25">
      <c r="A98464" s="1" t="s">
        <v>9</v>
      </c>
      <c r="B98464">
        <v>63</v>
      </c>
      <c r="C98464" t="str">
        <f t="shared" si="6152"/>
        <v>Old</v>
      </c>
      <c r="D98464">
        <v>0</v>
      </c>
      <c r="E98464" t="str">
        <f t="shared" si="6153"/>
        <v>No</v>
      </c>
      <c r="F98464">
        <v>0</v>
      </c>
      <c r="G98464" t="str">
        <f t="shared" si="6154"/>
        <v>No</v>
      </c>
      <c r="H98464" s="1" t="s">
        <v>11</v>
      </c>
      <c r="I98464">
        <v>23.26</v>
      </c>
      <c r="J98464">
        <v>3.5</v>
      </c>
      <c r="K98464">
        <v>158</v>
      </c>
      <c r="L98464" t="str">
        <f t="shared" si="6155"/>
        <v>No</v>
      </c>
      <c r="M98464">
        <v>0</v>
      </c>
    </row>
    <row r="98465" spans="1:13" x14ac:dyDescent="0.25">
      <c r="A98465" s="1" t="s">
        <v>9</v>
      </c>
      <c r="B98465">
        <v>60</v>
      </c>
      <c r="C98465" t="str">
        <f t="shared" si="6152"/>
        <v>Old</v>
      </c>
      <c r="D98465">
        <v>0</v>
      </c>
      <c r="E98465" t="str">
        <f t="shared" si="6153"/>
        <v>No</v>
      </c>
      <c r="F98465">
        <v>0</v>
      </c>
      <c r="G98465" t="str">
        <f t="shared" si="6154"/>
        <v>No</v>
      </c>
      <c r="H98465" s="1" t="s">
        <v>10</v>
      </c>
      <c r="I98465">
        <v>33.270000000000003</v>
      </c>
      <c r="J98465">
        <v>5</v>
      </c>
      <c r="K98465">
        <v>80</v>
      </c>
      <c r="L98465" t="str">
        <f t="shared" si="6155"/>
        <v>No</v>
      </c>
      <c r="M98465">
        <v>0</v>
      </c>
    </row>
    <row r="98466" spans="1:13" x14ac:dyDescent="0.25">
      <c r="A98466" s="1" t="s">
        <v>9</v>
      </c>
      <c r="B98466">
        <v>55</v>
      </c>
      <c r="C98466" t="str">
        <f t="shared" si="6152"/>
        <v>Old</v>
      </c>
      <c r="D98466">
        <v>0</v>
      </c>
      <c r="E98466" t="str">
        <f t="shared" si="6153"/>
        <v>No</v>
      </c>
      <c r="F98466">
        <v>0</v>
      </c>
      <c r="G98466" t="str">
        <f t="shared" si="6154"/>
        <v>No</v>
      </c>
      <c r="H98466" s="1" t="s">
        <v>13</v>
      </c>
      <c r="I98466">
        <v>29.55</v>
      </c>
      <c r="J98466">
        <v>4.8</v>
      </c>
      <c r="K98466">
        <v>159</v>
      </c>
      <c r="L98466" t="str">
        <f t="shared" si="6155"/>
        <v>No</v>
      </c>
      <c r="M98466">
        <v>0</v>
      </c>
    </row>
    <row r="98467" spans="1:13" x14ac:dyDescent="0.25">
      <c r="A98467" s="1" t="s">
        <v>12</v>
      </c>
      <c r="B98467">
        <v>39</v>
      </c>
      <c r="C98467" t="str">
        <f t="shared" si="6152"/>
        <v>Middle Age</v>
      </c>
      <c r="D98467">
        <v>0</v>
      </c>
      <c r="E98467" t="str">
        <f t="shared" si="6153"/>
        <v>No</v>
      </c>
      <c r="F98467">
        <v>0</v>
      </c>
      <c r="G98467" t="str">
        <f t="shared" si="6154"/>
        <v>No</v>
      </c>
      <c r="H98467" s="1" t="s">
        <v>11</v>
      </c>
      <c r="I98467">
        <v>25.78</v>
      </c>
      <c r="J98467">
        <v>5.8</v>
      </c>
      <c r="K98467">
        <v>159</v>
      </c>
      <c r="L98467" t="str">
        <f t="shared" si="6155"/>
        <v>No</v>
      </c>
      <c r="M98467">
        <v>0</v>
      </c>
    </row>
    <row r="98468" spans="1:13" x14ac:dyDescent="0.25">
      <c r="A98468" s="1" t="s">
        <v>12</v>
      </c>
      <c r="B98468">
        <v>20</v>
      </c>
      <c r="C98468" t="str">
        <f t="shared" si="6152"/>
        <v>Youth</v>
      </c>
      <c r="D98468">
        <v>0</v>
      </c>
      <c r="E98468" t="str">
        <f t="shared" si="6153"/>
        <v>No</v>
      </c>
      <c r="F98468">
        <v>0</v>
      </c>
      <c r="G98468" t="str">
        <f t="shared" si="6154"/>
        <v>No</v>
      </c>
      <c r="H98468" s="1" t="s">
        <v>10</v>
      </c>
      <c r="I98468">
        <v>25.45</v>
      </c>
      <c r="J98468">
        <v>5.8</v>
      </c>
      <c r="K98468">
        <v>126</v>
      </c>
      <c r="L98468" t="str">
        <f t="shared" si="6155"/>
        <v>No</v>
      </c>
      <c r="M98468">
        <v>0</v>
      </c>
    </row>
    <row r="98469" spans="1:13" x14ac:dyDescent="0.25">
      <c r="A98469" s="1" t="s">
        <v>12</v>
      </c>
      <c r="B98469">
        <v>58</v>
      </c>
      <c r="C98469" t="str">
        <f t="shared" si="6152"/>
        <v>Old</v>
      </c>
      <c r="D98469">
        <v>0</v>
      </c>
      <c r="E98469" t="str">
        <f t="shared" si="6153"/>
        <v>No</v>
      </c>
      <c r="F98469">
        <v>0</v>
      </c>
      <c r="G98469" t="str">
        <f t="shared" si="6154"/>
        <v>No</v>
      </c>
      <c r="H98469" s="1" t="s">
        <v>11</v>
      </c>
      <c r="I98469">
        <v>27.32</v>
      </c>
      <c r="J98469">
        <v>4</v>
      </c>
      <c r="K98469">
        <v>155</v>
      </c>
      <c r="L98469" t="str">
        <f t="shared" si="6155"/>
        <v>No</v>
      </c>
      <c r="M98469">
        <v>0</v>
      </c>
    </row>
    <row r="98470" spans="1:13" x14ac:dyDescent="0.25">
      <c r="A98470" s="1" t="s">
        <v>9</v>
      </c>
      <c r="B98470">
        <v>66</v>
      </c>
      <c r="C98470" t="str">
        <f t="shared" si="6152"/>
        <v>Old</v>
      </c>
      <c r="D98470">
        <v>0</v>
      </c>
      <c r="E98470" t="str">
        <f t="shared" si="6153"/>
        <v>No</v>
      </c>
      <c r="F98470">
        <v>0</v>
      </c>
      <c r="G98470" t="str">
        <f t="shared" si="6154"/>
        <v>No</v>
      </c>
      <c r="H98470" s="1" t="s">
        <v>13</v>
      </c>
      <c r="I98470">
        <v>24.18</v>
      </c>
      <c r="J98470">
        <v>3.5</v>
      </c>
      <c r="K98470">
        <v>155</v>
      </c>
      <c r="L98470" t="str">
        <f t="shared" si="6155"/>
        <v>No</v>
      </c>
      <c r="M98470">
        <v>0</v>
      </c>
    </row>
    <row r="98471" spans="1:13" x14ac:dyDescent="0.25">
      <c r="A98471" s="1" t="s">
        <v>9</v>
      </c>
      <c r="B98471">
        <v>56</v>
      </c>
      <c r="C98471" t="str">
        <f t="shared" si="6152"/>
        <v>Old</v>
      </c>
      <c r="D98471">
        <v>0</v>
      </c>
      <c r="E98471" t="str">
        <f t="shared" si="6153"/>
        <v>No</v>
      </c>
      <c r="F98471">
        <v>0</v>
      </c>
      <c r="G98471" t="str">
        <f t="shared" si="6154"/>
        <v>No</v>
      </c>
      <c r="H98471" s="1" t="s">
        <v>14</v>
      </c>
      <c r="I98471">
        <v>24.97</v>
      </c>
      <c r="J98471">
        <v>6.2</v>
      </c>
      <c r="K98471">
        <v>126</v>
      </c>
      <c r="L98471" t="str">
        <f t="shared" si="6155"/>
        <v>No</v>
      </c>
      <c r="M98471">
        <v>0</v>
      </c>
    </row>
    <row r="98472" spans="1:13" x14ac:dyDescent="0.25">
      <c r="A98472" s="1" t="s">
        <v>9</v>
      </c>
      <c r="B98472">
        <v>76</v>
      </c>
      <c r="C98472" t="str">
        <f t="shared" si="6152"/>
        <v>Old</v>
      </c>
      <c r="D98472">
        <v>0</v>
      </c>
      <c r="E98472" t="str">
        <f t="shared" si="6153"/>
        <v>No</v>
      </c>
      <c r="F98472">
        <v>0</v>
      </c>
      <c r="G98472" t="str">
        <f t="shared" si="6154"/>
        <v>No</v>
      </c>
      <c r="H98472" s="1" t="s">
        <v>14</v>
      </c>
      <c r="I98472">
        <v>22.3</v>
      </c>
      <c r="J98472">
        <v>6.1</v>
      </c>
      <c r="K98472">
        <v>158</v>
      </c>
      <c r="L98472" t="str">
        <f t="shared" si="6155"/>
        <v>No</v>
      </c>
      <c r="M98472">
        <v>0</v>
      </c>
    </row>
    <row r="98473" spans="1:13" x14ac:dyDescent="0.25">
      <c r="A98473" s="1" t="s">
        <v>9</v>
      </c>
      <c r="B98473">
        <v>23</v>
      </c>
      <c r="C98473" t="str">
        <f t="shared" si="6152"/>
        <v>Youth</v>
      </c>
      <c r="D98473">
        <v>0</v>
      </c>
      <c r="E98473" t="str">
        <f t="shared" si="6153"/>
        <v>No</v>
      </c>
      <c r="F98473">
        <v>0</v>
      </c>
      <c r="G98473" t="str">
        <f t="shared" si="6154"/>
        <v>No</v>
      </c>
      <c r="H98473" s="1" t="s">
        <v>14</v>
      </c>
      <c r="I98473">
        <v>29.19</v>
      </c>
      <c r="J98473">
        <v>6</v>
      </c>
      <c r="K98473">
        <v>145</v>
      </c>
      <c r="L98473" t="str">
        <f t="shared" si="6155"/>
        <v>No</v>
      </c>
      <c r="M98473">
        <v>0</v>
      </c>
    </row>
    <row r="98474" spans="1:13" x14ac:dyDescent="0.25">
      <c r="A98474" s="1" t="s">
        <v>9</v>
      </c>
      <c r="B98474">
        <v>6</v>
      </c>
      <c r="C98474" t="str">
        <f t="shared" si="6152"/>
        <v>Child</v>
      </c>
      <c r="D98474">
        <v>0</v>
      </c>
      <c r="E98474" t="str">
        <f t="shared" si="6153"/>
        <v>No</v>
      </c>
      <c r="F98474">
        <v>0</v>
      </c>
      <c r="G98474" t="str">
        <f t="shared" si="6154"/>
        <v>No</v>
      </c>
      <c r="H98474" s="1" t="s">
        <v>10</v>
      </c>
      <c r="I98474">
        <v>27.32</v>
      </c>
      <c r="J98474">
        <v>5</v>
      </c>
      <c r="K98474">
        <v>100</v>
      </c>
      <c r="L98474" t="str">
        <f t="shared" si="6155"/>
        <v>No</v>
      </c>
      <c r="M98474">
        <v>0</v>
      </c>
    </row>
    <row r="98475" spans="1:13" x14ac:dyDescent="0.25">
      <c r="A98475" s="1" t="s">
        <v>9</v>
      </c>
      <c r="B98475">
        <v>49</v>
      </c>
      <c r="C98475" t="str">
        <f t="shared" si="6152"/>
        <v>Middle Age</v>
      </c>
      <c r="D98475">
        <v>0</v>
      </c>
      <c r="E98475" t="str">
        <f t="shared" si="6153"/>
        <v>No</v>
      </c>
      <c r="F98475">
        <v>0</v>
      </c>
      <c r="G98475" t="str">
        <f t="shared" si="6154"/>
        <v>No</v>
      </c>
      <c r="H98475" s="1" t="s">
        <v>10</v>
      </c>
      <c r="I98475">
        <v>32.89</v>
      </c>
      <c r="J98475">
        <v>4.5</v>
      </c>
      <c r="K98475">
        <v>160</v>
      </c>
      <c r="L98475" t="str">
        <f t="shared" si="6155"/>
        <v>No</v>
      </c>
      <c r="M98475">
        <v>0</v>
      </c>
    </row>
    <row r="98476" spans="1:13" x14ac:dyDescent="0.25">
      <c r="A98476" s="1" t="s">
        <v>9</v>
      </c>
      <c r="B98476">
        <v>15</v>
      </c>
      <c r="C98476" t="str">
        <f t="shared" si="6152"/>
        <v>Teenager</v>
      </c>
      <c r="D98476">
        <v>0</v>
      </c>
      <c r="E98476" t="str">
        <f t="shared" si="6153"/>
        <v>No</v>
      </c>
      <c r="F98476">
        <v>0</v>
      </c>
      <c r="G98476" t="str">
        <f t="shared" si="6154"/>
        <v>No</v>
      </c>
      <c r="H98476" s="1" t="s">
        <v>11</v>
      </c>
      <c r="I98476">
        <v>32.68</v>
      </c>
      <c r="J98476">
        <v>4</v>
      </c>
      <c r="K98476">
        <v>126</v>
      </c>
      <c r="L98476" t="str">
        <f t="shared" si="6155"/>
        <v>No</v>
      </c>
      <c r="M98476">
        <v>0</v>
      </c>
    </row>
    <row r="98477" spans="1:13" x14ac:dyDescent="0.25">
      <c r="A98477" s="1" t="s">
        <v>9</v>
      </c>
      <c r="B98477">
        <v>55</v>
      </c>
      <c r="C98477" t="str">
        <f t="shared" si="6152"/>
        <v>Old</v>
      </c>
      <c r="D98477">
        <v>0</v>
      </c>
      <c r="E98477" t="str">
        <f t="shared" si="6153"/>
        <v>No</v>
      </c>
      <c r="F98477">
        <v>0</v>
      </c>
      <c r="G98477" t="str">
        <f t="shared" si="6154"/>
        <v>No</v>
      </c>
      <c r="H98477" s="1" t="s">
        <v>11</v>
      </c>
      <c r="I98477">
        <v>27.32</v>
      </c>
      <c r="J98477">
        <v>6</v>
      </c>
      <c r="K98477">
        <v>90</v>
      </c>
      <c r="L98477" t="str">
        <f t="shared" si="6155"/>
        <v>No</v>
      </c>
      <c r="M98477">
        <v>0</v>
      </c>
    </row>
    <row r="98478" spans="1:13" x14ac:dyDescent="0.25">
      <c r="A98478" s="1" t="s">
        <v>12</v>
      </c>
      <c r="B98478">
        <v>3</v>
      </c>
      <c r="C98478" t="str">
        <f t="shared" si="6152"/>
        <v>Child</v>
      </c>
      <c r="D98478">
        <v>0</v>
      </c>
      <c r="E98478" t="str">
        <f t="shared" si="6153"/>
        <v>No</v>
      </c>
      <c r="F98478">
        <v>0</v>
      </c>
      <c r="G98478" t="str">
        <f t="shared" si="6154"/>
        <v>No</v>
      </c>
      <c r="H98478" s="1" t="s">
        <v>11</v>
      </c>
      <c r="I98478">
        <v>19.18</v>
      </c>
      <c r="J98478">
        <v>3.5</v>
      </c>
      <c r="K98478">
        <v>158</v>
      </c>
      <c r="L98478" t="str">
        <f t="shared" si="6155"/>
        <v>No</v>
      </c>
      <c r="M98478">
        <v>0</v>
      </c>
    </row>
    <row r="98479" spans="1:13" x14ac:dyDescent="0.25">
      <c r="A98479" s="1" t="s">
        <v>12</v>
      </c>
      <c r="B98479">
        <v>50</v>
      </c>
      <c r="C98479" t="str">
        <f t="shared" si="6152"/>
        <v>Old</v>
      </c>
      <c r="D98479">
        <v>0</v>
      </c>
      <c r="E98479" t="str">
        <f t="shared" si="6153"/>
        <v>No</v>
      </c>
      <c r="F98479">
        <v>0</v>
      </c>
      <c r="G98479" t="str">
        <f t="shared" si="6154"/>
        <v>No</v>
      </c>
      <c r="H98479" s="1" t="s">
        <v>10</v>
      </c>
      <c r="I98479">
        <v>27.32</v>
      </c>
      <c r="J98479">
        <v>8.8000000000000007</v>
      </c>
      <c r="K98479">
        <v>160</v>
      </c>
      <c r="L98479" t="str">
        <f t="shared" si="6155"/>
        <v>Yes</v>
      </c>
      <c r="M98479">
        <v>1</v>
      </c>
    </row>
    <row r="98480" spans="1:13" x14ac:dyDescent="0.25">
      <c r="A98480" s="1" t="s">
        <v>12</v>
      </c>
      <c r="B98480">
        <v>51</v>
      </c>
      <c r="C98480" t="str">
        <f t="shared" si="6152"/>
        <v>Old</v>
      </c>
      <c r="D98480">
        <v>0</v>
      </c>
      <c r="E98480" t="str">
        <f t="shared" si="6153"/>
        <v>No</v>
      </c>
      <c r="F98480">
        <v>0</v>
      </c>
      <c r="G98480" t="str">
        <f t="shared" si="6154"/>
        <v>No</v>
      </c>
      <c r="H98480" s="1" t="s">
        <v>10</v>
      </c>
      <c r="I98480">
        <v>36.47</v>
      </c>
      <c r="J98480">
        <v>5.7</v>
      </c>
      <c r="K98480">
        <v>100</v>
      </c>
      <c r="L98480" t="str">
        <f t="shared" si="6155"/>
        <v>No</v>
      </c>
      <c r="M98480">
        <v>0</v>
      </c>
    </row>
    <row r="98481" spans="1:13" x14ac:dyDescent="0.25">
      <c r="A98481" s="1" t="s">
        <v>12</v>
      </c>
      <c r="B98481">
        <v>56</v>
      </c>
      <c r="C98481" t="str">
        <f t="shared" si="6152"/>
        <v>Old</v>
      </c>
      <c r="D98481">
        <v>0</v>
      </c>
      <c r="E98481" t="str">
        <f t="shared" si="6153"/>
        <v>No</v>
      </c>
      <c r="F98481">
        <v>0</v>
      </c>
      <c r="G98481" t="str">
        <f t="shared" si="6154"/>
        <v>No</v>
      </c>
      <c r="H98481" s="1" t="s">
        <v>13</v>
      </c>
      <c r="I98481">
        <v>24.19</v>
      </c>
      <c r="J98481">
        <v>5.7</v>
      </c>
      <c r="K98481">
        <v>145</v>
      </c>
      <c r="L98481" t="str">
        <f t="shared" si="6155"/>
        <v>No</v>
      </c>
      <c r="M98481">
        <v>0</v>
      </c>
    </row>
    <row r="98482" spans="1:13" x14ac:dyDescent="0.25">
      <c r="A98482" s="1" t="s">
        <v>12</v>
      </c>
      <c r="B98482">
        <v>2</v>
      </c>
      <c r="C98482" t="str">
        <f t="shared" si="6152"/>
        <v>Child</v>
      </c>
      <c r="D98482">
        <v>0</v>
      </c>
      <c r="E98482" t="str">
        <f t="shared" si="6153"/>
        <v>No</v>
      </c>
      <c r="F98482">
        <v>0</v>
      </c>
      <c r="G98482" t="str">
        <f t="shared" si="6154"/>
        <v>No</v>
      </c>
      <c r="H98482" s="1" t="s">
        <v>11</v>
      </c>
      <c r="I98482">
        <v>17.739999999999998</v>
      </c>
      <c r="J98482">
        <v>6</v>
      </c>
      <c r="K98482">
        <v>130</v>
      </c>
      <c r="L98482" t="str">
        <f t="shared" si="6155"/>
        <v>No</v>
      </c>
      <c r="M98482">
        <v>0</v>
      </c>
    </row>
    <row r="98483" spans="1:13" x14ac:dyDescent="0.25">
      <c r="A98483" s="1" t="s">
        <v>9</v>
      </c>
      <c r="B98483">
        <v>26</v>
      </c>
      <c r="C98483" t="str">
        <f t="shared" si="6152"/>
        <v>Youth</v>
      </c>
      <c r="D98483">
        <v>0</v>
      </c>
      <c r="E98483" t="str">
        <f t="shared" si="6153"/>
        <v>No</v>
      </c>
      <c r="F98483">
        <v>0</v>
      </c>
      <c r="G98483" t="str">
        <f t="shared" si="6154"/>
        <v>No</v>
      </c>
      <c r="H98483" s="1" t="s">
        <v>11</v>
      </c>
      <c r="I98483">
        <v>27.32</v>
      </c>
      <c r="J98483">
        <v>4.5</v>
      </c>
      <c r="K98483">
        <v>145</v>
      </c>
      <c r="L98483" t="str">
        <f t="shared" si="6155"/>
        <v>No</v>
      </c>
      <c r="M98483">
        <v>0</v>
      </c>
    </row>
    <row r="98484" spans="1:13" x14ac:dyDescent="0.25">
      <c r="A98484" s="1" t="s">
        <v>12</v>
      </c>
      <c r="B98484">
        <v>5</v>
      </c>
      <c r="C98484" t="str">
        <f t="shared" si="6152"/>
        <v>Child</v>
      </c>
      <c r="D98484">
        <v>0</v>
      </c>
      <c r="E98484" t="str">
        <f t="shared" si="6153"/>
        <v>No</v>
      </c>
      <c r="F98484">
        <v>0</v>
      </c>
      <c r="G98484" t="str">
        <f t="shared" si="6154"/>
        <v>No</v>
      </c>
      <c r="H98484" s="1" t="s">
        <v>11</v>
      </c>
      <c r="I98484">
        <v>27.32</v>
      </c>
      <c r="J98484">
        <v>4.8</v>
      </c>
      <c r="K98484">
        <v>100</v>
      </c>
      <c r="L98484" t="str">
        <f t="shared" si="6155"/>
        <v>No</v>
      </c>
      <c r="M98484">
        <v>0</v>
      </c>
    </row>
    <row r="98485" spans="1:13" x14ac:dyDescent="0.25">
      <c r="A98485" s="1" t="s">
        <v>9</v>
      </c>
      <c r="B98485">
        <v>25</v>
      </c>
      <c r="C98485" t="str">
        <f t="shared" si="6152"/>
        <v>Youth</v>
      </c>
      <c r="D98485">
        <v>0</v>
      </c>
      <c r="E98485" t="str">
        <f t="shared" si="6153"/>
        <v>No</v>
      </c>
      <c r="F98485">
        <v>0</v>
      </c>
      <c r="G98485" t="str">
        <f t="shared" si="6154"/>
        <v>No</v>
      </c>
      <c r="H98485" s="1" t="s">
        <v>10</v>
      </c>
      <c r="I98485">
        <v>23.04</v>
      </c>
      <c r="J98485">
        <v>6.1</v>
      </c>
      <c r="K98485">
        <v>80</v>
      </c>
      <c r="L98485" t="str">
        <f t="shared" si="6155"/>
        <v>No</v>
      </c>
      <c r="M98485">
        <v>0</v>
      </c>
    </row>
    <row r="98486" spans="1:13" x14ac:dyDescent="0.25">
      <c r="A98486" s="1" t="s">
        <v>9</v>
      </c>
      <c r="B98486">
        <v>52</v>
      </c>
      <c r="C98486" t="str">
        <f t="shared" si="6152"/>
        <v>Old</v>
      </c>
      <c r="D98486">
        <v>0</v>
      </c>
      <c r="E98486" t="str">
        <f t="shared" si="6153"/>
        <v>No</v>
      </c>
      <c r="F98486">
        <v>0</v>
      </c>
      <c r="G98486" t="str">
        <f t="shared" si="6154"/>
        <v>No</v>
      </c>
      <c r="H98486" s="1" t="s">
        <v>10</v>
      </c>
      <c r="I98486">
        <v>26.46</v>
      </c>
      <c r="J98486">
        <v>6.1</v>
      </c>
      <c r="K98486">
        <v>200</v>
      </c>
      <c r="L98486" t="str">
        <f t="shared" si="6155"/>
        <v>No</v>
      </c>
      <c r="M98486">
        <v>0</v>
      </c>
    </row>
    <row r="98487" spans="1:13" x14ac:dyDescent="0.25">
      <c r="A98487" s="1" t="s">
        <v>9</v>
      </c>
      <c r="B98487">
        <v>41</v>
      </c>
      <c r="C98487" t="str">
        <f t="shared" si="6152"/>
        <v>Middle Age</v>
      </c>
      <c r="D98487">
        <v>0</v>
      </c>
      <c r="E98487" t="str">
        <f t="shared" si="6153"/>
        <v>No</v>
      </c>
      <c r="F98487">
        <v>0</v>
      </c>
      <c r="G98487" t="str">
        <f t="shared" si="6154"/>
        <v>No</v>
      </c>
      <c r="H98487" s="1" t="s">
        <v>10</v>
      </c>
      <c r="I98487">
        <v>20.28</v>
      </c>
      <c r="J98487">
        <v>4.5</v>
      </c>
      <c r="K98487">
        <v>140</v>
      </c>
      <c r="L98487" t="str">
        <f t="shared" si="6155"/>
        <v>No</v>
      </c>
      <c r="M98487">
        <v>0</v>
      </c>
    </row>
    <row r="98488" spans="1:13" x14ac:dyDescent="0.25">
      <c r="A98488" s="1" t="s">
        <v>9</v>
      </c>
      <c r="B98488">
        <v>35</v>
      </c>
      <c r="C98488" t="str">
        <f t="shared" si="6152"/>
        <v>Middle Age</v>
      </c>
      <c r="D98488">
        <v>0</v>
      </c>
      <c r="E98488" t="str">
        <f t="shared" si="6153"/>
        <v>No</v>
      </c>
      <c r="F98488">
        <v>0</v>
      </c>
      <c r="G98488" t="str">
        <f t="shared" si="6154"/>
        <v>No</v>
      </c>
      <c r="H98488" s="1" t="s">
        <v>13</v>
      </c>
      <c r="I98488">
        <v>21.96</v>
      </c>
      <c r="J98488">
        <v>6.1</v>
      </c>
      <c r="K98488">
        <v>130</v>
      </c>
      <c r="L98488" t="str">
        <f t="shared" si="6155"/>
        <v>No</v>
      </c>
      <c r="M98488">
        <v>0</v>
      </c>
    </row>
    <row r="98489" spans="1:13" x14ac:dyDescent="0.25">
      <c r="A98489" s="1" t="s">
        <v>9</v>
      </c>
      <c r="B98489">
        <v>52</v>
      </c>
      <c r="C98489" t="str">
        <f t="shared" si="6152"/>
        <v>Old</v>
      </c>
      <c r="D98489">
        <v>0</v>
      </c>
      <c r="E98489" t="str">
        <f t="shared" si="6153"/>
        <v>No</v>
      </c>
      <c r="F98489">
        <v>0</v>
      </c>
      <c r="G98489" t="str">
        <f t="shared" si="6154"/>
        <v>No</v>
      </c>
      <c r="H98489" s="1" t="s">
        <v>16</v>
      </c>
      <c r="I98489">
        <v>38.11</v>
      </c>
      <c r="J98489">
        <v>4</v>
      </c>
      <c r="K98489">
        <v>160</v>
      </c>
      <c r="L98489" t="str">
        <f t="shared" si="6155"/>
        <v>No</v>
      </c>
      <c r="M98489">
        <v>0</v>
      </c>
    </row>
    <row r="98490" spans="1:13" x14ac:dyDescent="0.25">
      <c r="A98490" s="1" t="s">
        <v>12</v>
      </c>
      <c r="B98490">
        <v>55</v>
      </c>
      <c r="C98490" t="str">
        <f t="shared" si="6152"/>
        <v>Old</v>
      </c>
      <c r="D98490">
        <v>0</v>
      </c>
      <c r="E98490" t="str">
        <f t="shared" si="6153"/>
        <v>No</v>
      </c>
      <c r="F98490">
        <v>0</v>
      </c>
      <c r="G98490" t="str">
        <f t="shared" si="6154"/>
        <v>No</v>
      </c>
      <c r="H98490" s="1" t="s">
        <v>14</v>
      </c>
      <c r="I98490">
        <v>31.97</v>
      </c>
      <c r="J98490">
        <v>6.5</v>
      </c>
      <c r="K98490">
        <v>85</v>
      </c>
      <c r="L98490" t="str">
        <f t="shared" si="6155"/>
        <v>No</v>
      </c>
      <c r="M98490">
        <v>0</v>
      </c>
    </row>
    <row r="98491" spans="1:13" x14ac:dyDescent="0.25">
      <c r="A98491" s="1" t="s">
        <v>9</v>
      </c>
      <c r="B98491">
        <v>37</v>
      </c>
      <c r="C98491" t="str">
        <f t="shared" si="6152"/>
        <v>Middle Age</v>
      </c>
      <c r="D98491">
        <v>0</v>
      </c>
      <c r="E98491" t="str">
        <f t="shared" si="6153"/>
        <v>No</v>
      </c>
      <c r="F98491">
        <v>0</v>
      </c>
      <c r="G98491" t="str">
        <f t="shared" si="6154"/>
        <v>No</v>
      </c>
      <c r="H98491" s="1" t="s">
        <v>10</v>
      </c>
      <c r="I98491">
        <v>22.47</v>
      </c>
      <c r="J98491">
        <v>5.8</v>
      </c>
      <c r="K98491">
        <v>90</v>
      </c>
      <c r="L98491" t="str">
        <f t="shared" si="6155"/>
        <v>No</v>
      </c>
      <c r="M98491">
        <v>0</v>
      </c>
    </row>
    <row r="98492" spans="1:13" x14ac:dyDescent="0.25">
      <c r="A98492" s="1" t="s">
        <v>12</v>
      </c>
      <c r="B98492">
        <v>39</v>
      </c>
      <c r="C98492" t="str">
        <f t="shared" si="6152"/>
        <v>Middle Age</v>
      </c>
      <c r="D98492">
        <v>0</v>
      </c>
      <c r="E98492" t="str">
        <f t="shared" si="6153"/>
        <v>No</v>
      </c>
      <c r="F98492">
        <v>0</v>
      </c>
      <c r="G98492" t="str">
        <f t="shared" si="6154"/>
        <v>No</v>
      </c>
      <c r="H98492" s="1" t="s">
        <v>10</v>
      </c>
      <c r="I98492">
        <v>36.49</v>
      </c>
      <c r="J98492">
        <v>6.6</v>
      </c>
      <c r="K98492">
        <v>90</v>
      </c>
      <c r="L98492" t="str">
        <f t="shared" si="6155"/>
        <v>No</v>
      </c>
      <c r="M98492">
        <v>0</v>
      </c>
    </row>
    <row r="98493" spans="1:13" x14ac:dyDescent="0.25">
      <c r="A98493" s="1" t="s">
        <v>12</v>
      </c>
      <c r="B98493">
        <v>37</v>
      </c>
      <c r="C98493" t="str">
        <f t="shared" si="6152"/>
        <v>Middle Age</v>
      </c>
      <c r="D98493">
        <v>0</v>
      </c>
      <c r="E98493" t="str">
        <f t="shared" si="6153"/>
        <v>No</v>
      </c>
      <c r="F98493">
        <v>0</v>
      </c>
      <c r="G98493" t="str">
        <f t="shared" si="6154"/>
        <v>No</v>
      </c>
      <c r="H98493" s="1" t="s">
        <v>10</v>
      </c>
      <c r="I98493">
        <v>27.32</v>
      </c>
      <c r="J98493">
        <v>6</v>
      </c>
      <c r="K98493">
        <v>126</v>
      </c>
      <c r="L98493" t="str">
        <f t="shared" si="6155"/>
        <v>No</v>
      </c>
      <c r="M98493">
        <v>0</v>
      </c>
    </row>
    <row r="98494" spans="1:13" x14ac:dyDescent="0.25">
      <c r="A98494" s="1" t="s">
        <v>12</v>
      </c>
      <c r="B98494">
        <v>40</v>
      </c>
      <c r="C98494" t="str">
        <f t="shared" si="6152"/>
        <v>Middle Age</v>
      </c>
      <c r="D98494">
        <v>0</v>
      </c>
      <c r="E98494" t="str">
        <f t="shared" si="6153"/>
        <v>No</v>
      </c>
      <c r="F98494">
        <v>0</v>
      </c>
      <c r="G98494" t="str">
        <f t="shared" si="6154"/>
        <v>No</v>
      </c>
      <c r="H98494" s="1" t="s">
        <v>14</v>
      </c>
      <c r="I98494">
        <v>29.67</v>
      </c>
      <c r="J98494">
        <v>6.2</v>
      </c>
      <c r="K98494">
        <v>200</v>
      </c>
      <c r="L98494" t="str">
        <f t="shared" si="6155"/>
        <v>Yes</v>
      </c>
      <c r="M98494">
        <v>1</v>
      </c>
    </row>
    <row r="98495" spans="1:13" x14ac:dyDescent="0.25">
      <c r="A98495" s="1" t="s">
        <v>12</v>
      </c>
      <c r="B98495">
        <v>15</v>
      </c>
      <c r="C98495" t="str">
        <f t="shared" si="6152"/>
        <v>Teenager</v>
      </c>
      <c r="D98495">
        <v>0</v>
      </c>
      <c r="E98495" t="str">
        <f t="shared" si="6153"/>
        <v>No</v>
      </c>
      <c r="F98495">
        <v>0</v>
      </c>
      <c r="G98495" t="str">
        <f t="shared" si="6154"/>
        <v>No</v>
      </c>
      <c r="H98495" s="1" t="s">
        <v>11</v>
      </c>
      <c r="I98495">
        <v>36.549999999999997</v>
      </c>
      <c r="J98495">
        <v>5</v>
      </c>
      <c r="K98495">
        <v>160</v>
      </c>
      <c r="L98495" t="str">
        <f t="shared" si="6155"/>
        <v>No</v>
      </c>
      <c r="M98495">
        <v>0</v>
      </c>
    </row>
    <row r="98496" spans="1:13" x14ac:dyDescent="0.25">
      <c r="A98496" s="1" t="s">
        <v>9</v>
      </c>
      <c r="B98496">
        <v>1.72</v>
      </c>
      <c r="C98496" t="str">
        <f t="shared" si="6152"/>
        <v>Child</v>
      </c>
      <c r="D98496">
        <v>0</v>
      </c>
      <c r="E98496" t="str">
        <f t="shared" si="6153"/>
        <v>No</v>
      </c>
      <c r="F98496">
        <v>0</v>
      </c>
      <c r="G98496" t="str">
        <f t="shared" si="6154"/>
        <v>No</v>
      </c>
      <c r="H98496" s="1" t="s">
        <v>11</v>
      </c>
      <c r="I98496">
        <v>20.27</v>
      </c>
      <c r="J98496">
        <v>6.1</v>
      </c>
      <c r="K98496">
        <v>130</v>
      </c>
      <c r="L98496" t="str">
        <f t="shared" si="6155"/>
        <v>No</v>
      </c>
      <c r="M98496">
        <v>0</v>
      </c>
    </row>
    <row r="98497" spans="1:13" x14ac:dyDescent="0.25">
      <c r="A98497" s="1" t="s">
        <v>9</v>
      </c>
      <c r="B98497">
        <v>46</v>
      </c>
      <c r="C98497" t="str">
        <f t="shared" si="6152"/>
        <v>Middle Age</v>
      </c>
      <c r="D98497">
        <v>0</v>
      </c>
      <c r="E98497" t="str">
        <f t="shared" si="6153"/>
        <v>No</v>
      </c>
      <c r="F98497">
        <v>0</v>
      </c>
      <c r="G98497" t="str">
        <f t="shared" si="6154"/>
        <v>No</v>
      </c>
      <c r="H98497" s="1" t="s">
        <v>10</v>
      </c>
      <c r="I98497">
        <v>28.3</v>
      </c>
      <c r="J98497">
        <v>6.1</v>
      </c>
      <c r="K98497">
        <v>158</v>
      </c>
      <c r="L98497" t="str">
        <f t="shared" si="6155"/>
        <v>No</v>
      </c>
      <c r="M98497">
        <v>0</v>
      </c>
    </row>
    <row r="98498" spans="1:13" x14ac:dyDescent="0.25">
      <c r="A98498" s="1" t="s">
        <v>12</v>
      </c>
      <c r="B98498">
        <v>32</v>
      </c>
      <c r="C98498" t="str">
        <f t="shared" ref="C98498:C98561" si="6156">IF(B98498&gt;=0, IF(B98498&lt;=9, "Child", IF(B98498&lt;=19, "Teenager", IF(B98498&lt;=29, "Youth", IF(B98498&lt;=49, "Middle Age", "Old")))), "")</f>
        <v>Middle Age</v>
      </c>
      <c r="D98498">
        <v>0</v>
      </c>
      <c r="E98498" t="str">
        <f t="shared" ref="E98498:E98561" si="6157">IF(D98498 = 0, "No", "Yes")</f>
        <v>No</v>
      </c>
      <c r="F98498">
        <v>0</v>
      </c>
      <c r="G98498" t="str">
        <f t="shared" ref="G98498:G98561" si="6158">IF(F98498 = 0, "No", "Yes")</f>
        <v>No</v>
      </c>
      <c r="H98498" s="1" t="s">
        <v>13</v>
      </c>
      <c r="I98498">
        <v>32.590000000000003</v>
      </c>
      <c r="J98498">
        <v>5</v>
      </c>
      <c r="K98498">
        <v>159</v>
      </c>
      <c r="L98498" t="str">
        <f t="shared" ref="L98498:L98561" si="6159">IF(M98498 = 0, "No", "Yes")</f>
        <v>No</v>
      </c>
      <c r="M98498">
        <v>0</v>
      </c>
    </row>
    <row r="98499" spans="1:13" x14ac:dyDescent="0.25">
      <c r="A98499" s="1" t="s">
        <v>12</v>
      </c>
      <c r="B98499">
        <v>62</v>
      </c>
      <c r="C98499" t="str">
        <f t="shared" si="6156"/>
        <v>Old</v>
      </c>
      <c r="D98499">
        <v>0</v>
      </c>
      <c r="E98499" t="str">
        <f t="shared" si="6157"/>
        <v>No</v>
      </c>
      <c r="F98499">
        <v>0</v>
      </c>
      <c r="G98499" t="str">
        <f t="shared" si="6158"/>
        <v>No</v>
      </c>
      <c r="H98499" s="1" t="s">
        <v>13</v>
      </c>
      <c r="I98499">
        <v>27.32</v>
      </c>
      <c r="J98499">
        <v>5.7</v>
      </c>
      <c r="K98499">
        <v>80</v>
      </c>
      <c r="L98499" t="str">
        <f t="shared" si="6159"/>
        <v>No</v>
      </c>
      <c r="M98499">
        <v>0</v>
      </c>
    </row>
    <row r="98500" spans="1:13" x14ac:dyDescent="0.25">
      <c r="A98500" s="1" t="s">
        <v>9</v>
      </c>
      <c r="B98500">
        <v>54</v>
      </c>
      <c r="C98500" t="str">
        <f t="shared" si="6156"/>
        <v>Old</v>
      </c>
      <c r="D98500">
        <v>0</v>
      </c>
      <c r="E98500" t="str">
        <f t="shared" si="6157"/>
        <v>No</v>
      </c>
      <c r="F98500">
        <v>0</v>
      </c>
      <c r="G98500" t="str">
        <f t="shared" si="6158"/>
        <v>No</v>
      </c>
      <c r="H98500" s="1" t="s">
        <v>16</v>
      </c>
      <c r="I98500">
        <v>36.03</v>
      </c>
      <c r="J98500">
        <v>6.1</v>
      </c>
      <c r="K98500">
        <v>145</v>
      </c>
      <c r="L98500" t="str">
        <f t="shared" si="6159"/>
        <v>No</v>
      </c>
      <c r="M98500">
        <v>0</v>
      </c>
    </row>
    <row r="98501" spans="1:13" x14ac:dyDescent="0.25">
      <c r="A98501" s="1" t="s">
        <v>9</v>
      </c>
      <c r="B98501">
        <v>22</v>
      </c>
      <c r="C98501" t="str">
        <f t="shared" si="6156"/>
        <v>Youth</v>
      </c>
      <c r="D98501">
        <v>0</v>
      </c>
      <c r="E98501" t="str">
        <f t="shared" si="6157"/>
        <v>No</v>
      </c>
      <c r="F98501">
        <v>0</v>
      </c>
      <c r="G98501" t="str">
        <f t="shared" si="6158"/>
        <v>No</v>
      </c>
      <c r="H98501" s="1" t="s">
        <v>10</v>
      </c>
      <c r="I98501">
        <v>30.18</v>
      </c>
      <c r="J98501">
        <v>6.2</v>
      </c>
      <c r="K98501">
        <v>160</v>
      </c>
      <c r="L98501" t="str">
        <f t="shared" si="6159"/>
        <v>No</v>
      </c>
      <c r="M98501">
        <v>0</v>
      </c>
    </row>
    <row r="98502" spans="1:13" x14ac:dyDescent="0.25">
      <c r="A98502" s="1" t="s">
        <v>12</v>
      </c>
      <c r="B98502">
        <v>19</v>
      </c>
      <c r="C98502" t="str">
        <f t="shared" si="6156"/>
        <v>Teenager</v>
      </c>
      <c r="D98502">
        <v>0</v>
      </c>
      <c r="E98502" t="str">
        <f t="shared" si="6157"/>
        <v>No</v>
      </c>
      <c r="F98502">
        <v>0</v>
      </c>
      <c r="G98502" t="str">
        <f t="shared" si="6158"/>
        <v>No</v>
      </c>
      <c r="H98502" s="1" t="s">
        <v>11</v>
      </c>
      <c r="I98502">
        <v>27.32</v>
      </c>
      <c r="J98502">
        <v>4.8</v>
      </c>
      <c r="K98502">
        <v>155</v>
      </c>
      <c r="L98502" t="str">
        <f t="shared" si="6159"/>
        <v>No</v>
      </c>
      <c r="M98502">
        <v>0</v>
      </c>
    </row>
    <row r="98503" spans="1:13" x14ac:dyDescent="0.25">
      <c r="A98503" s="1" t="s">
        <v>9</v>
      </c>
      <c r="B98503">
        <v>63</v>
      </c>
      <c r="C98503" t="str">
        <f t="shared" si="6156"/>
        <v>Old</v>
      </c>
      <c r="D98503">
        <v>0</v>
      </c>
      <c r="E98503" t="str">
        <f t="shared" si="6157"/>
        <v>No</v>
      </c>
      <c r="F98503">
        <v>0</v>
      </c>
      <c r="G98503" t="str">
        <f t="shared" si="6158"/>
        <v>No</v>
      </c>
      <c r="H98503" s="1" t="s">
        <v>10</v>
      </c>
      <c r="I98503">
        <v>35.909999999999997</v>
      </c>
      <c r="J98503">
        <v>6.2</v>
      </c>
      <c r="K98503">
        <v>280</v>
      </c>
      <c r="L98503" t="str">
        <f t="shared" si="6159"/>
        <v>Yes</v>
      </c>
      <c r="M98503">
        <v>1</v>
      </c>
    </row>
    <row r="98504" spans="1:13" x14ac:dyDescent="0.25">
      <c r="A98504" s="1" t="s">
        <v>12</v>
      </c>
      <c r="B98504">
        <v>57</v>
      </c>
      <c r="C98504" t="str">
        <f t="shared" si="6156"/>
        <v>Old</v>
      </c>
      <c r="D98504">
        <v>0</v>
      </c>
      <c r="E98504" t="str">
        <f t="shared" si="6157"/>
        <v>No</v>
      </c>
      <c r="F98504">
        <v>0</v>
      </c>
      <c r="G98504" t="str">
        <f t="shared" si="6158"/>
        <v>No</v>
      </c>
      <c r="H98504" s="1" t="s">
        <v>10</v>
      </c>
      <c r="I98504">
        <v>29.91</v>
      </c>
      <c r="J98504">
        <v>5.7</v>
      </c>
      <c r="K98504">
        <v>80</v>
      </c>
      <c r="L98504" t="str">
        <f t="shared" si="6159"/>
        <v>No</v>
      </c>
      <c r="M98504">
        <v>0</v>
      </c>
    </row>
    <row r="98505" spans="1:13" x14ac:dyDescent="0.25">
      <c r="A98505" s="1" t="s">
        <v>9</v>
      </c>
      <c r="B98505">
        <v>19</v>
      </c>
      <c r="C98505" t="str">
        <f t="shared" si="6156"/>
        <v>Teenager</v>
      </c>
      <c r="D98505">
        <v>0</v>
      </c>
      <c r="E98505" t="str">
        <f t="shared" si="6157"/>
        <v>No</v>
      </c>
      <c r="F98505">
        <v>0</v>
      </c>
      <c r="G98505" t="str">
        <f t="shared" si="6158"/>
        <v>No</v>
      </c>
      <c r="H98505" s="1" t="s">
        <v>10</v>
      </c>
      <c r="I98505">
        <v>22.68</v>
      </c>
      <c r="J98505">
        <v>6.2</v>
      </c>
      <c r="K98505">
        <v>130</v>
      </c>
      <c r="L98505" t="str">
        <f t="shared" si="6159"/>
        <v>No</v>
      </c>
      <c r="M98505">
        <v>0</v>
      </c>
    </row>
    <row r="98506" spans="1:13" x14ac:dyDescent="0.25">
      <c r="A98506" s="1" t="s">
        <v>9</v>
      </c>
      <c r="B98506">
        <v>80</v>
      </c>
      <c r="C98506" t="str">
        <f t="shared" si="6156"/>
        <v>Old</v>
      </c>
      <c r="D98506">
        <v>1</v>
      </c>
      <c r="E98506" t="str">
        <f t="shared" si="6157"/>
        <v>Yes</v>
      </c>
      <c r="F98506">
        <v>0</v>
      </c>
      <c r="G98506" t="str">
        <f t="shared" si="6158"/>
        <v>No</v>
      </c>
      <c r="H98506" s="1" t="s">
        <v>10</v>
      </c>
      <c r="I98506">
        <v>23.04</v>
      </c>
      <c r="J98506">
        <v>6</v>
      </c>
      <c r="K98506">
        <v>160</v>
      </c>
      <c r="L98506" t="str">
        <f t="shared" si="6159"/>
        <v>No</v>
      </c>
      <c r="M98506">
        <v>0</v>
      </c>
    </row>
    <row r="98507" spans="1:13" x14ac:dyDescent="0.25">
      <c r="A98507" s="1" t="s">
        <v>9</v>
      </c>
      <c r="B98507">
        <v>45</v>
      </c>
      <c r="C98507" t="str">
        <f t="shared" si="6156"/>
        <v>Middle Age</v>
      </c>
      <c r="D98507">
        <v>0</v>
      </c>
      <c r="E98507" t="str">
        <f t="shared" si="6157"/>
        <v>No</v>
      </c>
      <c r="F98507">
        <v>0</v>
      </c>
      <c r="G98507" t="str">
        <f t="shared" si="6158"/>
        <v>No</v>
      </c>
      <c r="H98507" s="1" t="s">
        <v>11</v>
      </c>
      <c r="I98507">
        <v>29.92</v>
      </c>
      <c r="J98507">
        <v>6.6</v>
      </c>
      <c r="K98507">
        <v>140</v>
      </c>
      <c r="L98507" t="str">
        <f t="shared" si="6159"/>
        <v>No</v>
      </c>
      <c r="M98507">
        <v>0</v>
      </c>
    </row>
    <row r="98508" spans="1:13" x14ac:dyDescent="0.25">
      <c r="A98508" s="1" t="s">
        <v>12</v>
      </c>
      <c r="B98508">
        <v>10</v>
      </c>
      <c r="C98508" t="str">
        <f t="shared" si="6156"/>
        <v>Teenager</v>
      </c>
      <c r="D98508">
        <v>0</v>
      </c>
      <c r="E98508" t="str">
        <f t="shared" si="6157"/>
        <v>No</v>
      </c>
      <c r="F98508">
        <v>0</v>
      </c>
      <c r="G98508" t="str">
        <f t="shared" si="6158"/>
        <v>No</v>
      </c>
      <c r="H98508" s="1" t="s">
        <v>11</v>
      </c>
      <c r="I98508">
        <v>15.46</v>
      </c>
      <c r="J98508">
        <v>6.1</v>
      </c>
      <c r="K98508">
        <v>140</v>
      </c>
      <c r="L98508" t="str">
        <f t="shared" si="6159"/>
        <v>No</v>
      </c>
      <c r="M98508">
        <v>0</v>
      </c>
    </row>
    <row r="98509" spans="1:13" x14ac:dyDescent="0.25">
      <c r="A98509" s="1" t="s">
        <v>9</v>
      </c>
      <c r="B98509">
        <v>11</v>
      </c>
      <c r="C98509" t="str">
        <f t="shared" si="6156"/>
        <v>Teenager</v>
      </c>
      <c r="D98509">
        <v>0</v>
      </c>
      <c r="E98509" t="str">
        <f t="shared" si="6157"/>
        <v>No</v>
      </c>
      <c r="F98509">
        <v>0</v>
      </c>
      <c r="G98509" t="str">
        <f t="shared" si="6158"/>
        <v>No</v>
      </c>
      <c r="H98509" s="1" t="s">
        <v>11</v>
      </c>
      <c r="I98509">
        <v>19.43</v>
      </c>
      <c r="J98509">
        <v>6.2</v>
      </c>
      <c r="K98509">
        <v>100</v>
      </c>
      <c r="L98509" t="str">
        <f t="shared" si="6159"/>
        <v>No</v>
      </c>
      <c r="M98509">
        <v>0</v>
      </c>
    </row>
    <row r="98510" spans="1:13" x14ac:dyDescent="0.25">
      <c r="A98510" s="1" t="s">
        <v>12</v>
      </c>
      <c r="B98510">
        <v>80</v>
      </c>
      <c r="C98510" t="str">
        <f t="shared" si="6156"/>
        <v>Old</v>
      </c>
      <c r="D98510">
        <v>0</v>
      </c>
      <c r="E98510" t="str">
        <f t="shared" si="6157"/>
        <v>No</v>
      </c>
      <c r="F98510">
        <v>0</v>
      </c>
      <c r="G98510" t="str">
        <f t="shared" si="6158"/>
        <v>No</v>
      </c>
      <c r="H98510" s="1" t="s">
        <v>10</v>
      </c>
      <c r="I98510">
        <v>27.32</v>
      </c>
      <c r="J98510">
        <v>4</v>
      </c>
      <c r="K98510">
        <v>90</v>
      </c>
      <c r="L98510" t="str">
        <f t="shared" si="6159"/>
        <v>No</v>
      </c>
      <c r="M98510">
        <v>0</v>
      </c>
    </row>
    <row r="98511" spans="1:13" x14ac:dyDescent="0.25">
      <c r="A98511" s="1" t="s">
        <v>12</v>
      </c>
      <c r="B98511">
        <v>45</v>
      </c>
      <c r="C98511" t="str">
        <f t="shared" si="6156"/>
        <v>Middle Age</v>
      </c>
      <c r="D98511">
        <v>0</v>
      </c>
      <c r="E98511" t="str">
        <f t="shared" si="6157"/>
        <v>No</v>
      </c>
      <c r="F98511">
        <v>0</v>
      </c>
      <c r="G98511" t="str">
        <f t="shared" si="6158"/>
        <v>No</v>
      </c>
      <c r="H98511" s="1" t="s">
        <v>13</v>
      </c>
      <c r="I98511">
        <v>27.24</v>
      </c>
      <c r="J98511">
        <v>5.7</v>
      </c>
      <c r="K98511">
        <v>80</v>
      </c>
      <c r="L98511" t="str">
        <f t="shared" si="6159"/>
        <v>No</v>
      </c>
      <c r="M98511">
        <v>0</v>
      </c>
    </row>
    <row r="98512" spans="1:13" x14ac:dyDescent="0.25">
      <c r="A98512" s="1" t="s">
        <v>12</v>
      </c>
      <c r="B98512">
        <v>38</v>
      </c>
      <c r="C98512" t="str">
        <f t="shared" si="6156"/>
        <v>Middle Age</v>
      </c>
      <c r="D98512">
        <v>0</v>
      </c>
      <c r="E98512" t="str">
        <f t="shared" si="6157"/>
        <v>No</v>
      </c>
      <c r="F98512">
        <v>0</v>
      </c>
      <c r="G98512" t="str">
        <f t="shared" si="6158"/>
        <v>No</v>
      </c>
      <c r="H98512" s="1" t="s">
        <v>11</v>
      </c>
      <c r="I98512">
        <v>27.32</v>
      </c>
      <c r="J98512">
        <v>6.1</v>
      </c>
      <c r="K98512">
        <v>155</v>
      </c>
      <c r="L98512" t="str">
        <f t="shared" si="6159"/>
        <v>No</v>
      </c>
      <c r="M98512">
        <v>0</v>
      </c>
    </row>
    <row r="98513" spans="1:13" x14ac:dyDescent="0.25">
      <c r="A98513" s="1" t="s">
        <v>9</v>
      </c>
      <c r="B98513">
        <v>61</v>
      </c>
      <c r="C98513" t="str">
        <f t="shared" si="6156"/>
        <v>Old</v>
      </c>
      <c r="D98513">
        <v>1</v>
      </c>
      <c r="E98513" t="str">
        <f t="shared" si="6157"/>
        <v>Yes</v>
      </c>
      <c r="F98513">
        <v>0</v>
      </c>
      <c r="G98513" t="str">
        <f t="shared" si="6158"/>
        <v>No</v>
      </c>
      <c r="H98513" s="1" t="s">
        <v>10</v>
      </c>
      <c r="I98513">
        <v>32.99</v>
      </c>
      <c r="J98513">
        <v>6</v>
      </c>
      <c r="K98513">
        <v>145</v>
      </c>
      <c r="L98513" t="str">
        <f t="shared" si="6159"/>
        <v>No</v>
      </c>
      <c r="M98513">
        <v>0</v>
      </c>
    </row>
    <row r="98514" spans="1:13" x14ac:dyDescent="0.25">
      <c r="A98514" s="1" t="s">
        <v>9</v>
      </c>
      <c r="B98514">
        <v>23</v>
      </c>
      <c r="C98514" t="str">
        <f t="shared" si="6156"/>
        <v>Youth</v>
      </c>
      <c r="D98514">
        <v>0</v>
      </c>
      <c r="E98514" t="str">
        <f t="shared" si="6157"/>
        <v>No</v>
      </c>
      <c r="F98514">
        <v>0</v>
      </c>
      <c r="G98514" t="str">
        <f t="shared" si="6158"/>
        <v>No</v>
      </c>
      <c r="H98514" s="1" t="s">
        <v>10</v>
      </c>
      <c r="I98514">
        <v>27.32</v>
      </c>
      <c r="J98514">
        <v>6.2</v>
      </c>
      <c r="K98514">
        <v>90</v>
      </c>
      <c r="L98514" t="str">
        <f t="shared" si="6159"/>
        <v>No</v>
      </c>
      <c r="M98514">
        <v>0</v>
      </c>
    </row>
    <row r="98515" spans="1:13" x14ac:dyDescent="0.25">
      <c r="A98515" s="1" t="s">
        <v>9</v>
      </c>
      <c r="B98515">
        <v>57</v>
      </c>
      <c r="C98515" t="str">
        <f t="shared" si="6156"/>
        <v>Old</v>
      </c>
      <c r="D98515">
        <v>0</v>
      </c>
      <c r="E98515" t="str">
        <f t="shared" si="6157"/>
        <v>No</v>
      </c>
      <c r="F98515">
        <v>0</v>
      </c>
      <c r="G98515" t="str">
        <f t="shared" si="6158"/>
        <v>No</v>
      </c>
      <c r="H98515" s="1" t="s">
        <v>11</v>
      </c>
      <c r="I98515">
        <v>26.33</v>
      </c>
      <c r="J98515">
        <v>5.7</v>
      </c>
      <c r="K98515">
        <v>159</v>
      </c>
      <c r="L98515" t="str">
        <f t="shared" si="6159"/>
        <v>No</v>
      </c>
      <c r="M98515">
        <v>0</v>
      </c>
    </row>
    <row r="98516" spans="1:13" x14ac:dyDescent="0.25">
      <c r="A98516" s="1" t="s">
        <v>9</v>
      </c>
      <c r="B98516">
        <v>52</v>
      </c>
      <c r="C98516" t="str">
        <f t="shared" si="6156"/>
        <v>Old</v>
      </c>
      <c r="D98516">
        <v>1</v>
      </c>
      <c r="E98516" t="str">
        <f t="shared" si="6157"/>
        <v>Yes</v>
      </c>
      <c r="F98516">
        <v>0</v>
      </c>
      <c r="G98516" t="str">
        <f t="shared" si="6158"/>
        <v>No</v>
      </c>
      <c r="H98516" s="1" t="s">
        <v>10</v>
      </c>
      <c r="I98516">
        <v>36.58</v>
      </c>
      <c r="J98516">
        <v>5</v>
      </c>
      <c r="K98516">
        <v>130</v>
      </c>
      <c r="L98516" t="str">
        <f t="shared" si="6159"/>
        <v>No</v>
      </c>
      <c r="M98516">
        <v>0</v>
      </c>
    </row>
    <row r="98517" spans="1:13" x14ac:dyDescent="0.25">
      <c r="A98517" s="1" t="s">
        <v>12</v>
      </c>
      <c r="B98517">
        <v>53</v>
      </c>
      <c r="C98517" t="str">
        <f t="shared" si="6156"/>
        <v>Old</v>
      </c>
      <c r="D98517">
        <v>0</v>
      </c>
      <c r="E98517" t="str">
        <f t="shared" si="6157"/>
        <v>No</v>
      </c>
      <c r="F98517">
        <v>0</v>
      </c>
      <c r="G98517" t="str">
        <f t="shared" si="6158"/>
        <v>No</v>
      </c>
      <c r="H98517" s="1" t="s">
        <v>11</v>
      </c>
      <c r="I98517">
        <v>27.32</v>
      </c>
      <c r="J98517">
        <v>4.5</v>
      </c>
      <c r="K98517">
        <v>100</v>
      </c>
      <c r="L98517" t="str">
        <f t="shared" si="6159"/>
        <v>No</v>
      </c>
      <c r="M98517">
        <v>0</v>
      </c>
    </row>
    <row r="98518" spans="1:13" x14ac:dyDescent="0.25">
      <c r="A98518" s="1" t="s">
        <v>12</v>
      </c>
      <c r="B98518">
        <v>53</v>
      </c>
      <c r="C98518" t="str">
        <f t="shared" si="6156"/>
        <v>Old</v>
      </c>
      <c r="D98518">
        <v>0</v>
      </c>
      <c r="E98518" t="str">
        <f t="shared" si="6157"/>
        <v>No</v>
      </c>
      <c r="F98518">
        <v>0</v>
      </c>
      <c r="G98518" t="str">
        <f t="shared" si="6158"/>
        <v>No</v>
      </c>
      <c r="H98518" s="1" t="s">
        <v>10</v>
      </c>
      <c r="I98518">
        <v>27.32</v>
      </c>
      <c r="J98518">
        <v>9</v>
      </c>
      <c r="K98518">
        <v>160</v>
      </c>
      <c r="L98518" t="str">
        <f t="shared" si="6159"/>
        <v>Yes</v>
      </c>
      <c r="M98518">
        <v>1</v>
      </c>
    </row>
    <row r="98519" spans="1:13" x14ac:dyDescent="0.25">
      <c r="A98519" s="1" t="s">
        <v>9</v>
      </c>
      <c r="B98519">
        <v>52</v>
      </c>
      <c r="C98519" t="str">
        <f t="shared" si="6156"/>
        <v>Old</v>
      </c>
      <c r="D98519">
        <v>0</v>
      </c>
      <c r="E98519" t="str">
        <f t="shared" si="6157"/>
        <v>No</v>
      </c>
      <c r="F98519">
        <v>0</v>
      </c>
      <c r="G98519" t="str">
        <f t="shared" si="6158"/>
        <v>No</v>
      </c>
      <c r="H98519" s="1" t="s">
        <v>11</v>
      </c>
      <c r="I98519">
        <v>29.33</v>
      </c>
      <c r="J98519">
        <v>4.5</v>
      </c>
      <c r="K98519">
        <v>130</v>
      </c>
      <c r="L98519" t="str">
        <f t="shared" si="6159"/>
        <v>No</v>
      </c>
      <c r="M98519">
        <v>0</v>
      </c>
    </row>
    <row r="98520" spans="1:13" x14ac:dyDescent="0.25">
      <c r="A98520" s="1" t="s">
        <v>12</v>
      </c>
      <c r="B98520">
        <v>68</v>
      </c>
      <c r="C98520" t="str">
        <f t="shared" si="6156"/>
        <v>Old</v>
      </c>
      <c r="D98520">
        <v>0</v>
      </c>
      <c r="E98520" t="str">
        <f t="shared" si="6157"/>
        <v>No</v>
      </c>
      <c r="F98520">
        <v>0</v>
      </c>
      <c r="G98520" t="str">
        <f t="shared" si="6158"/>
        <v>No</v>
      </c>
      <c r="H98520" s="1" t="s">
        <v>11</v>
      </c>
      <c r="I98520">
        <v>35.549999999999997</v>
      </c>
      <c r="J98520">
        <v>6.1</v>
      </c>
      <c r="K98520">
        <v>160</v>
      </c>
      <c r="L98520" t="str">
        <f t="shared" si="6159"/>
        <v>No</v>
      </c>
      <c r="M98520">
        <v>0</v>
      </c>
    </row>
    <row r="98521" spans="1:13" x14ac:dyDescent="0.25">
      <c r="A98521" s="1" t="s">
        <v>9</v>
      </c>
      <c r="B98521">
        <v>66</v>
      </c>
      <c r="C98521" t="str">
        <f t="shared" si="6156"/>
        <v>Old</v>
      </c>
      <c r="D98521">
        <v>0</v>
      </c>
      <c r="E98521" t="str">
        <f t="shared" si="6157"/>
        <v>No</v>
      </c>
      <c r="F98521">
        <v>0</v>
      </c>
      <c r="G98521" t="str">
        <f t="shared" si="6158"/>
        <v>No</v>
      </c>
      <c r="H98521" s="1" t="s">
        <v>14</v>
      </c>
      <c r="I98521">
        <v>33.119999999999997</v>
      </c>
      <c r="J98521">
        <v>4.8</v>
      </c>
      <c r="K98521">
        <v>159</v>
      </c>
      <c r="L98521" t="str">
        <f t="shared" si="6159"/>
        <v>No</v>
      </c>
      <c r="M98521">
        <v>0</v>
      </c>
    </row>
    <row r="98522" spans="1:13" x14ac:dyDescent="0.25">
      <c r="A98522" s="1" t="s">
        <v>9</v>
      </c>
      <c r="B98522">
        <v>30</v>
      </c>
      <c r="C98522" t="str">
        <f t="shared" si="6156"/>
        <v>Middle Age</v>
      </c>
      <c r="D98522">
        <v>0</v>
      </c>
      <c r="E98522" t="str">
        <f t="shared" si="6157"/>
        <v>No</v>
      </c>
      <c r="F98522">
        <v>0</v>
      </c>
      <c r="G98522" t="str">
        <f t="shared" si="6158"/>
        <v>No</v>
      </c>
      <c r="H98522" s="1" t="s">
        <v>11</v>
      </c>
      <c r="I98522">
        <v>27.32</v>
      </c>
      <c r="J98522">
        <v>6.5</v>
      </c>
      <c r="K98522">
        <v>90</v>
      </c>
      <c r="L98522" t="str">
        <f t="shared" si="6159"/>
        <v>No</v>
      </c>
      <c r="M98522">
        <v>0</v>
      </c>
    </row>
    <row r="98523" spans="1:13" x14ac:dyDescent="0.25">
      <c r="A98523" s="1" t="s">
        <v>9</v>
      </c>
      <c r="B98523">
        <v>29</v>
      </c>
      <c r="C98523" t="str">
        <f t="shared" si="6156"/>
        <v>Youth</v>
      </c>
      <c r="D98523">
        <v>0</v>
      </c>
      <c r="E98523" t="str">
        <f t="shared" si="6157"/>
        <v>No</v>
      </c>
      <c r="F98523">
        <v>0</v>
      </c>
      <c r="G98523" t="str">
        <f t="shared" si="6158"/>
        <v>No</v>
      </c>
      <c r="H98523" s="1" t="s">
        <v>10</v>
      </c>
      <c r="I98523">
        <v>31.64</v>
      </c>
      <c r="J98523">
        <v>6.6</v>
      </c>
      <c r="K98523">
        <v>140</v>
      </c>
      <c r="L98523" t="str">
        <f t="shared" si="6159"/>
        <v>No</v>
      </c>
      <c r="M98523">
        <v>0</v>
      </c>
    </row>
    <row r="98524" spans="1:13" x14ac:dyDescent="0.25">
      <c r="A98524" s="1" t="s">
        <v>12</v>
      </c>
      <c r="B98524">
        <v>53</v>
      </c>
      <c r="C98524" t="str">
        <f t="shared" si="6156"/>
        <v>Old</v>
      </c>
      <c r="D98524">
        <v>0</v>
      </c>
      <c r="E98524" t="str">
        <f t="shared" si="6157"/>
        <v>No</v>
      </c>
      <c r="F98524">
        <v>0</v>
      </c>
      <c r="G98524" t="str">
        <f t="shared" si="6158"/>
        <v>No</v>
      </c>
      <c r="H98524" s="1" t="s">
        <v>10</v>
      </c>
      <c r="I98524">
        <v>26.7</v>
      </c>
      <c r="J98524">
        <v>6</v>
      </c>
      <c r="K98524">
        <v>130</v>
      </c>
      <c r="L98524" t="str">
        <f t="shared" si="6159"/>
        <v>No</v>
      </c>
      <c r="M98524">
        <v>0</v>
      </c>
    </row>
    <row r="98525" spans="1:13" x14ac:dyDescent="0.25">
      <c r="A98525" s="1" t="s">
        <v>9</v>
      </c>
      <c r="B98525">
        <v>80</v>
      </c>
      <c r="C98525" t="str">
        <f t="shared" si="6156"/>
        <v>Old</v>
      </c>
      <c r="D98525">
        <v>0</v>
      </c>
      <c r="E98525" t="str">
        <f t="shared" si="6157"/>
        <v>No</v>
      </c>
      <c r="F98525">
        <v>0</v>
      </c>
      <c r="G98525" t="str">
        <f t="shared" si="6158"/>
        <v>No</v>
      </c>
      <c r="H98525" s="1" t="s">
        <v>11</v>
      </c>
      <c r="I98525">
        <v>20.49</v>
      </c>
      <c r="J98525">
        <v>4</v>
      </c>
      <c r="K98525">
        <v>85</v>
      </c>
      <c r="L98525" t="str">
        <f t="shared" si="6159"/>
        <v>No</v>
      </c>
      <c r="M98525">
        <v>0</v>
      </c>
    </row>
    <row r="98526" spans="1:13" x14ac:dyDescent="0.25">
      <c r="A98526" s="1" t="s">
        <v>12</v>
      </c>
      <c r="B98526">
        <v>31</v>
      </c>
      <c r="C98526" t="str">
        <f t="shared" si="6156"/>
        <v>Middle Age</v>
      </c>
      <c r="D98526">
        <v>0</v>
      </c>
      <c r="E98526" t="str">
        <f t="shared" si="6157"/>
        <v>No</v>
      </c>
      <c r="F98526">
        <v>0</v>
      </c>
      <c r="G98526" t="str">
        <f t="shared" si="6158"/>
        <v>No</v>
      </c>
      <c r="H98526" s="1" t="s">
        <v>14</v>
      </c>
      <c r="I98526">
        <v>28.92</v>
      </c>
      <c r="J98526">
        <v>5</v>
      </c>
      <c r="K98526">
        <v>85</v>
      </c>
      <c r="L98526" t="str">
        <f t="shared" si="6159"/>
        <v>No</v>
      </c>
      <c r="M98526">
        <v>0</v>
      </c>
    </row>
    <row r="98527" spans="1:13" x14ac:dyDescent="0.25">
      <c r="A98527" s="1" t="s">
        <v>9</v>
      </c>
      <c r="B98527">
        <v>9</v>
      </c>
      <c r="C98527" t="str">
        <f t="shared" si="6156"/>
        <v>Child</v>
      </c>
      <c r="D98527">
        <v>0</v>
      </c>
      <c r="E98527" t="str">
        <f t="shared" si="6157"/>
        <v>No</v>
      </c>
      <c r="F98527">
        <v>0</v>
      </c>
      <c r="G98527" t="str">
        <f t="shared" si="6158"/>
        <v>No</v>
      </c>
      <c r="H98527" s="1" t="s">
        <v>11</v>
      </c>
      <c r="I98527">
        <v>14.95</v>
      </c>
      <c r="J98527">
        <v>6.6</v>
      </c>
      <c r="K98527">
        <v>126</v>
      </c>
      <c r="L98527" t="str">
        <f t="shared" si="6159"/>
        <v>No</v>
      </c>
      <c r="M98527">
        <v>0</v>
      </c>
    </row>
    <row r="98528" spans="1:13" x14ac:dyDescent="0.25">
      <c r="A98528" s="1" t="s">
        <v>9</v>
      </c>
      <c r="B98528">
        <v>53</v>
      </c>
      <c r="C98528" t="str">
        <f t="shared" si="6156"/>
        <v>Old</v>
      </c>
      <c r="D98528">
        <v>0</v>
      </c>
      <c r="E98528" t="str">
        <f t="shared" si="6157"/>
        <v>No</v>
      </c>
      <c r="F98528">
        <v>0</v>
      </c>
      <c r="G98528" t="str">
        <f t="shared" si="6158"/>
        <v>No</v>
      </c>
      <c r="H98528" s="1" t="s">
        <v>11</v>
      </c>
      <c r="I98528">
        <v>27.32</v>
      </c>
      <c r="J98528">
        <v>3.5</v>
      </c>
      <c r="K98528">
        <v>140</v>
      </c>
      <c r="L98528" t="str">
        <f t="shared" si="6159"/>
        <v>No</v>
      </c>
      <c r="M98528">
        <v>0</v>
      </c>
    </row>
    <row r="98529" spans="1:13" x14ac:dyDescent="0.25">
      <c r="A98529" s="1" t="s">
        <v>9</v>
      </c>
      <c r="B98529">
        <v>60</v>
      </c>
      <c r="C98529" t="str">
        <f t="shared" si="6156"/>
        <v>Old</v>
      </c>
      <c r="D98529">
        <v>0</v>
      </c>
      <c r="E98529" t="str">
        <f t="shared" si="6157"/>
        <v>No</v>
      </c>
      <c r="F98529">
        <v>0</v>
      </c>
      <c r="G98529" t="str">
        <f t="shared" si="6158"/>
        <v>No</v>
      </c>
      <c r="H98529" s="1" t="s">
        <v>10</v>
      </c>
      <c r="I98529">
        <v>35.130000000000003</v>
      </c>
      <c r="J98529">
        <v>6.5</v>
      </c>
      <c r="K98529">
        <v>140</v>
      </c>
      <c r="L98529" t="str">
        <f t="shared" si="6159"/>
        <v>Yes</v>
      </c>
      <c r="M98529">
        <v>1</v>
      </c>
    </row>
    <row r="98530" spans="1:13" x14ac:dyDescent="0.25">
      <c r="A98530" s="1" t="s">
        <v>9</v>
      </c>
      <c r="B98530">
        <v>67</v>
      </c>
      <c r="C98530" t="str">
        <f t="shared" si="6156"/>
        <v>Old</v>
      </c>
      <c r="D98530">
        <v>0</v>
      </c>
      <c r="E98530" t="str">
        <f t="shared" si="6157"/>
        <v>No</v>
      </c>
      <c r="F98530">
        <v>0</v>
      </c>
      <c r="G98530" t="str">
        <f t="shared" si="6158"/>
        <v>No</v>
      </c>
      <c r="H98530" s="1" t="s">
        <v>14</v>
      </c>
      <c r="I98530">
        <v>27.32</v>
      </c>
      <c r="J98530">
        <v>6.5</v>
      </c>
      <c r="K98530">
        <v>159</v>
      </c>
      <c r="L98530" t="str">
        <f t="shared" si="6159"/>
        <v>No</v>
      </c>
      <c r="M98530">
        <v>0</v>
      </c>
    </row>
    <row r="98531" spans="1:13" x14ac:dyDescent="0.25">
      <c r="A98531" s="1" t="s">
        <v>12</v>
      </c>
      <c r="B98531">
        <v>22</v>
      </c>
      <c r="C98531" t="str">
        <f t="shared" si="6156"/>
        <v>Youth</v>
      </c>
      <c r="D98531">
        <v>0</v>
      </c>
      <c r="E98531" t="str">
        <f t="shared" si="6157"/>
        <v>No</v>
      </c>
      <c r="F98531">
        <v>0</v>
      </c>
      <c r="G98531" t="str">
        <f t="shared" si="6158"/>
        <v>No</v>
      </c>
      <c r="H98531" s="1" t="s">
        <v>15</v>
      </c>
      <c r="I98531">
        <v>25.95</v>
      </c>
      <c r="J98531">
        <v>4.8</v>
      </c>
      <c r="K98531">
        <v>80</v>
      </c>
      <c r="L98531" t="str">
        <f t="shared" si="6159"/>
        <v>No</v>
      </c>
      <c r="M98531">
        <v>0</v>
      </c>
    </row>
    <row r="98532" spans="1:13" x14ac:dyDescent="0.25">
      <c r="A98532" s="1" t="s">
        <v>9</v>
      </c>
      <c r="B98532">
        <v>22</v>
      </c>
      <c r="C98532" t="str">
        <f t="shared" si="6156"/>
        <v>Youth</v>
      </c>
      <c r="D98532">
        <v>0</v>
      </c>
      <c r="E98532" t="str">
        <f t="shared" si="6157"/>
        <v>No</v>
      </c>
      <c r="F98532">
        <v>0</v>
      </c>
      <c r="G98532" t="str">
        <f t="shared" si="6158"/>
        <v>No</v>
      </c>
      <c r="H98532" s="1" t="s">
        <v>11</v>
      </c>
      <c r="I98532">
        <v>27.32</v>
      </c>
      <c r="J98532">
        <v>6</v>
      </c>
      <c r="K98532">
        <v>145</v>
      </c>
      <c r="L98532" t="str">
        <f t="shared" si="6159"/>
        <v>No</v>
      </c>
      <c r="M98532">
        <v>0</v>
      </c>
    </row>
    <row r="98533" spans="1:13" x14ac:dyDescent="0.25">
      <c r="A98533" s="1" t="s">
        <v>12</v>
      </c>
      <c r="B98533">
        <v>10</v>
      </c>
      <c r="C98533" t="str">
        <f t="shared" si="6156"/>
        <v>Teenager</v>
      </c>
      <c r="D98533">
        <v>0</v>
      </c>
      <c r="E98533" t="str">
        <f t="shared" si="6157"/>
        <v>No</v>
      </c>
      <c r="F98533">
        <v>0</v>
      </c>
      <c r="G98533" t="str">
        <f t="shared" si="6158"/>
        <v>No</v>
      </c>
      <c r="H98533" s="1" t="s">
        <v>11</v>
      </c>
      <c r="I98533">
        <v>14.3</v>
      </c>
      <c r="J98533">
        <v>4.8</v>
      </c>
      <c r="K98533">
        <v>85</v>
      </c>
      <c r="L98533" t="str">
        <f t="shared" si="6159"/>
        <v>No</v>
      </c>
      <c r="M98533">
        <v>0</v>
      </c>
    </row>
    <row r="98534" spans="1:13" x14ac:dyDescent="0.25">
      <c r="A98534" s="1" t="s">
        <v>9</v>
      </c>
      <c r="B98534">
        <v>38</v>
      </c>
      <c r="C98534" t="str">
        <f t="shared" si="6156"/>
        <v>Middle Age</v>
      </c>
      <c r="D98534">
        <v>0</v>
      </c>
      <c r="E98534" t="str">
        <f t="shared" si="6157"/>
        <v>No</v>
      </c>
      <c r="F98534">
        <v>0</v>
      </c>
      <c r="G98534" t="str">
        <f t="shared" si="6158"/>
        <v>No</v>
      </c>
      <c r="H98534" s="1" t="s">
        <v>14</v>
      </c>
      <c r="I98534">
        <v>27.32</v>
      </c>
      <c r="J98534">
        <v>4</v>
      </c>
      <c r="K98534">
        <v>90</v>
      </c>
      <c r="L98534" t="str">
        <f t="shared" si="6159"/>
        <v>No</v>
      </c>
      <c r="M98534">
        <v>0</v>
      </c>
    </row>
    <row r="98535" spans="1:13" x14ac:dyDescent="0.25">
      <c r="A98535" s="1" t="s">
        <v>9</v>
      </c>
      <c r="B98535">
        <v>34</v>
      </c>
      <c r="C98535" t="str">
        <f t="shared" si="6156"/>
        <v>Middle Age</v>
      </c>
      <c r="D98535">
        <v>0</v>
      </c>
      <c r="E98535" t="str">
        <f t="shared" si="6157"/>
        <v>No</v>
      </c>
      <c r="F98535">
        <v>0</v>
      </c>
      <c r="G98535" t="str">
        <f t="shared" si="6158"/>
        <v>No</v>
      </c>
      <c r="H98535" s="1" t="s">
        <v>11</v>
      </c>
      <c r="I98535">
        <v>23.67</v>
      </c>
      <c r="J98535">
        <v>4.5</v>
      </c>
      <c r="K98535">
        <v>130</v>
      </c>
      <c r="L98535" t="str">
        <f t="shared" si="6159"/>
        <v>No</v>
      </c>
      <c r="M98535">
        <v>0</v>
      </c>
    </row>
    <row r="98536" spans="1:13" x14ac:dyDescent="0.25">
      <c r="A98536" s="1" t="s">
        <v>9</v>
      </c>
      <c r="B98536">
        <v>80</v>
      </c>
      <c r="C98536" t="str">
        <f t="shared" si="6156"/>
        <v>Old</v>
      </c>
      <c r="D98536">
        <v>0</v>
      </c>
      <c r="E98536" t="str">
        <f t="shared" si="6157"/>
        <v>No</v>
      </c>
      <c r="F98536">
        <v>0</v>
      </c>
      <c r="G98536" t="str">
        <f t="shared" si="6158"/>
        <v>No</v>
      </c>
      <c r="H98536" s="1" t="s">
        <v>16</v>
      </c>
      <c r="I98536">
        <v>21.78</v>
      </c>
      <c r="J98536">
        <v>5.8</v>
      </c>
      <c r="K98536">
        <v>90</v>
      </c>
      <c r="L98536" t="str">
        <f t="shared" si="6159"/>
        <v>No</v>
      </c>
      <c r="M98536">
        <v>0</v>
      </c>
    </row>
    <row r="98537" spans="1:13" x14ac:dyDescent="0.25">
      <c r="A98537" s="1" t="s">
        <v>9</v>
      </c>
      <c r="B98537">
        <v>51</v>
      </c>
      <c r="C98537" t="str">
        <f t="shared" si="6156"/>
        <v>Old</v>
      </c>
      <c r="D98537">
        <v>0</v>
      </c>
      <c r="E98537" t="str">
        <f t="shared" si="6157"/>
        <v>No</v>
      </c>
      <c r="F98537">
        <v>0</v>
      </c>
      <c r="G98537" t="str">
        <f t="shared" si="6158"/>
        <v>No</v>
      </c>
      <c r="H98537" s="1" t="s">
        <v>10</v>
      </c>
      <c r="I98537">
        <v>28.24</v>
      </c>
      <c r="J98537">
        <v>5.8</v>
      </c>
      <c r="K98537">
        <v>155</v>
      </c>
      <c r="L98537" t="str">
        <f t="shared" si="6159"/>
        <v>No</v>
      </c>
      <c r="M98537">
        <v>0</v>
      </c>
    </row>
    <row r="98538" spans="1:13" x14ac:dyDescent="0.25">
      <c r="A98538" s="1" t="s">
        <v>9</v>
      </c>
      <c r="B98538">
        <v>59</v>
      </c>
      <c r="C98538" t="str">
        <f t="shared" si="6156"/>
        <v>Old</v>
      </c>
      <c r="D98538">
        <v>0</v>
      </c>
      <c r="E98538" t="str">
        <f t="shared" si="6157"/>
        <v>No</v>
      </c>
      <c r="F98538">
        <v>0</v>
      </c>
      <c r="G98538" t="str">
        <f t="shared" si="6158"/>
        <v>No</v>
      </c>
      <c r="H98538" s="1" t="s">
        <v>14</v>
      </c>
      <c r="I98538">
        <v>23.68</v>
      </c>
      <c r="J98538">
        <v>6</v>
      </c>
      <c r="K98538">
        <v>126</v>
      </c>
      <c r="L98538" t="str">
        <f t="shared" si="6159"/>
        <v>No</v>
      </c>
      <c r="M98538">
        <v>0</v>
      </c>
    </row>
    <row r="98539" spans="1:13" x14ac:dyDescent="0.25">
      <c r="A98539" s="1" t="s">
        <v>9</v>
      </c>
      <c r="B98539">
        <v>50</v>
      </c>
      <c r="C98539" t="str">
        <f t="shared" si="6156"/>
        <v>Old</v>
      </c>
      <c r="D98539">
        <v>0</v>
      </c>
      <c r="E98539" t="str">
        <f t="shared" si="6157"/>
        <v>No</v>
      </c>
      <c r="F98539">
        <v>0</v>
      </c>
      <c r="G98539" t="str">
        <f t="shared" si="6158"/>
        <v>No</v>
      </c>
      <c r="H98539" s="1" t="s">
        <v>13</v>
      </c>
      <c r="I98539">
        <v>21.06</v>
      </c>
      <c r="J98539">
        <v>6.6</v>
      </c>
      <c r="K98539">
        <v>160</v>
      </c>
      <c r="L98539" t="str">
        <f t="shared" si="6159"/>
        <v>No</v>
      </c>
      <c r="M98539">
        <v>0</v>
      </c>
    </row>
    <row r="98540" spans="1:13" x14ac:dyDescent="0.25">
      <c r="A98540" s="1" t="s">
        <v>9</v>
      </c>
      <c r="B98540">
        <v>65</v>
      </c>
      <c r="C98540" t="str">
        <f t="shared" si="6156"/>
        <v>Old</v>
      </c>
      <c r="D98540">
        <v>0</v>
      </c>
      <c r="E98540" t="str">
        <f t="shared" si="6157"/>
        <v>No</v>
      </c>
      <c r="F98540">
        <v>0</v>
      </c>
      <c r="G98540" t="str">
        <f t="shared" si="6158"/>
        <v>No</v>
      </c>
      <c r="H98540" s="1" t="s">
        <v>10</v>
      </c>
      <c r="I98540">
        <v>26.94</v>
      </c>
      <c r="J98540">
        <v>5.7</v>
      </c>
      <c r="K98540">
        <v>200</v>
      </c>
      <c r="L98540" t="str">
        <f t="shared" si="6159"/>
        <v>No</v>
      </c>
      <c r="M98540">
        <v>0</v>
      </c>
    </row>
    <row r="98541" spans="1:13" x14ac:dyDescent="0.25">
      <c r="A98541" s="1" t="s">
        <v>9</v>
      </c>
      <c r="B98541">
        <v>79</v>
      </c>
      <c r="C98541" t="str">
        <f t="shared" si="6156"/>
        <v>Old</v>
      </c>
      <c r="D98541">
        <v>0</v>
      </c>
      <c r="E98541" t="str">
        <f t="shared" si="6157"/>
        <v>No</v>
      </c>
      <c r="F98541">
        <v>0</v>
      </c>
      <c r="G98541" t="str">
        <f t="shared" si="6158"/>
        <v>No</v>
      </c>
      <c r="H98541" s="1" t="s">
        <v>10</v>
      </c>
      <c r="I98541">
        <v>27.32</v>
      </c>
      <c r="J98541">
        <v>6</v>
      </c>
      <c r="K98541">
        <v>90</v>
      </c>
      <c r="L98541" t="str">
        <f t="shared" si="6159"/>
        <v>No</v>
      </c>
      <c r="M98541">
        <v>0</v>
      </c>
    </row>
    <row r="98542" spans="1:13" x14ac:dyDescent="0.25">
      <c r="A98542" s="1" t="s">
        <v>12</v>
      </c>
      <c r="B98542">
        <v>8</v>
      </c>
      <c r="C98542" t="str">
        <f t="shared" si="6156"/>
        <v>Child</v>
      </c>
      <c r="D98542">
        <v>0</v>
      </c>
      <c r="E98542" t="str">
        <f t="shared" si="6157"/>
        <v>No</v>
      </c>
      <c r="F98542">
        <v>0</v>
      </c>
      <c r="G98542" t="str">
        <f t="shared" si="6158"/>
        <v>No</v>
      </c>
      <c r="H98542" s="1" t="s">
        <v>11</v>
      </c>
      <c r="I98542">
        <v>14.98</v>
      </c>
      <c r="J98542">
        <v>4.5</v>
      </c>
      <c r="K98542">
        <v>145</v>
      </c>
      <c r="L98542" t="str">
        <f t="shared" si="6159"/>
        <v>No</v>
      </c>
      <c r="M98542">
        <v>0</v>
      </c>
    </row>
    <row r="98543" spans="1:13" x14ac:dyDescent="0.25">
      <c r="A98543" s="1" t="s">
        <v>9</v>
      </c>
      <c r="B98543">
        <v>80</v>
      </c>
      <c r="C98543" t="str">
        <f t="shared" si="6156"/>
        <v>Old</v>
      </c>
      <c r="D98543">
        <v>0</v>
      </c>
      <c r="E98543" t="str">
        <f t="shared" si="6157"/>
        <v>No</v>
      </c>
      <c r="F98543">
        <v>0</v>
      </c>
      <c r="G98543" t="str">
        <f t="shared" si="6158"/>
        <v>No</v>
      </c>
      <c r="H98543" s="1" t="s">
        <v>10</v>
      </c>
      <c r="I98543">
        <v>20.94</v>
      </c>
      <c r="J98543">
        <v>6.5</v>
      </c>
      <c r="K98543">
        <v>85</v>
      </c>
      <c r="L98543" t="str">
        <f t="shared" si="6159"/>
        <v>No</v>
      </c>
      <c r="M98543">
        <v>0</v>
      </c>
    </row>
    <row r="98544" spans="1:13" x14ac:dyDescent="0.25">
      <c r="A98544" s="1" t="s">
        <v>9</v>
      </c>
      <c r="B98544">
        <v>27</v>
      </c>
      <c r="C98544" t="str">
        <f t="shared" si="6156"/>
        <v>Youth</v>
      </c>
      <c r="D98544">
        <v>0</v>
      </c>
      <c r="E98544" t="str">
        <f t="shared" si="6157"/>
        <v>No</v>
      </c>
      <c r="F98544">
        <v>0</v>
      </c>
      <c r="G98544" t="str">
        <f t="shared" si="6158"/>
        <v>No</v>
      </c>
      <c r="H98544" s="1" t="s">
        <v>10</v>
      </c>
      <c r="I98544">
        <v>20.67</v>
      </c>
      <c r="J98544">
        <v>5.8</v>
      </c>
      <c r="K98544">
        <v>100</v>
      </c>
      <c r="L98544" t="str">
        <f t="shared" si="6159"/>
        <v>No</v>
      </c>
      <c r="M98544">
        <v>0</v>
      </c>
    </row>
    <row r="98545" spans="1:13" x14ac:dyDescent="0.25">
      <c r="A98545" s="1" t="s">
        <v>12</v>
      </c>
      <c r="B98545">
        <v>16</v>
      </c>
      <c r="C98545" t="str">
        <f t="shared" si="6156"/>
        <v>Teenager</v>
      </c>
      <c r="D98545">
        <v>0</v>
      </c>
      <c r="E98545" t="str">
        <f t="shared" si="6157"/>
        <v>No</v>
      </c>
      <c r="F98545">
        <v>0</v>
      </c>
      <c r="G98545" t="str">
        <f t="shared" si="6158"/>
        <v>No</v>
      </c>
      <c r="H98545" s="1" t="s">
        <v>11</v>
      </c>
      <c r="I98545">
        <v>41.95</v>
      </c>
      <c r="J98545">
        <v>4.8</v>
      </c>
      <c r="K98545">
        <v>155</v>
      </c>
      <c r="L98545" t="str">
        <f t="shared" si="6159"/>
        <v>No</v>
      </c>
      <c r="M98545">
        <v>0</v>
      </c>
    </row>
    <row r="98546" spans="1:13" x14ac:dyDescent="0.25">
      <c r="A98546" s="1" t="s">
        <v>9</v>
      </c>
      <c r="B98546">
        <v>19</v>
      </c>
      <c r="C98546" t="str">
        <f t="shared" si="6156"/>
        <v>Teenager</v>
      </c>
      <c r="D98546">
        <v>0</v>
      </c>
      <c r="E98546" t="str">
        <f t="shared" si="6157"/>
        <v>No</v>
      </c>
      <c r="F98546">
        <v>0</v>
      </c>
      <c r="G98546" t="str">
        <f t="shared" si="6158"/>
        <v>No</v>
      </c>
      <c r="H98546" s="1" t="s">
        <v>13</v>
      </c>
      <c r="I98546">
        <v>25.22</v>
      </c>
      <c r="J98546">
        <v>4</v>
      </c>
      <c r="K98546">
        <v>80</v>
      </c>
      <c r="L98546" t="str">
        <f t="shared" si="6159"/>
        <v>No</v>
      </c>
      <c r="M98546">
        <v>0</v>
      </c>
    </row>
    <row r="98547" spans="1:13" x14ac:dyDescent="0.25">
      <c r="A98547" s="1" t="s">
        <v>9</v>
      </c>
      <c r="B98547">
        <v>5</v>
      </c>
      <c r="C98547" t="str">
        <f t="shared" si="6156"/>
        <v>Child</v>
      </c>
      <c r="D98547">
        <v>0</v>
      </c>
      <c r="E98547" t="str">
        <f t="shared" si="6157"/>
        <v>No</v>
      </c>
      <c r="F98547">
        <v>0</v>
      </c>
      <c r="G98547" t="str">
        <f t="shared" si="6158"/>
        <v>No</v>
      </c>
      <c r="H98547" s="1" t="s">
        <v>11</v>
      </c>
      <c r="I98547">
        <v>17.48</v>
      </c>
      <c r="J98547">
        <v>3.5</v>
      </c>
      <c r="K98547">
        <v>130</v>
      </c>
      <c r="L98547" t="str">
        <f t="shared" si="6159"/>
        <v>No</v>
      </c>
      <c r="M98547">
        <v>0</v>
      </c>
    </row>
    <row r="98548" spans="1:13" x14ac:dyDescent="0.25">
      <c r="A98548" s="1" t="s">
        <v>12</v>
      </c>
      <c r="B98548">
        <v>43</v>
      </c>
      <c r="C98548" t="str">
        <f t="shared" si="6156"/>
        <v>Middle Age</v>
      </c>
      <c r="D98548">
        <v>0</v>
      </c>
      <c r="E98548" t="str">
        <f t="shared" si="6157"/>
        <v>No</v>
      </c>
      <c r="F98548">
        <v>0</v>
      </c>
      <c r="G98548" t="str">
        <f t="shared" si="6158"/>
        <v>No</v>
      </c>
      <c r="H98548" s="1" t="s">
        <v>13</v>
      </c>
      <c r="I98548">
        <v>56.65</v>
      </c>
      <c r="J98548">
        <v>6</v>
      </c>
      <c r="K98548">
        <v>126</v>
      </c>
      <c r="L98548" t="str">
        <f t="shared" si="6159"/>
        <v>Yes</v>
      </c>
      <c r="M98548">
        <v>1</v>
      </c>
    </row>
    <row r="98549" spans="1:13" x14ac:dyDescent="0.25">
      <c r="A98549" s="1" t="s">
        <v>12</v>
      </c>
      <c r="B98549">
        <v>14</v>
      </c>
      <c r="C98549" t="str">
        <f t="shared" si="6156"/>
        <v>Teenager</v>
      </c>
      <c r="D98549">
        <v>0</v>
      </c>
      <c r="E98549" t="str">
        <f t="shared" si="6157"/>
        <v>No</v>
      </c>
      <c r="F98549">
        <v>0</v>
      </c>
      <c r="G98549" t="str">
        <f t="shared" si="6158"/>
        <v>No</v>
      </c>
      <c r="H98549" s="1" t="s">
        <v>10</v>
      </c>
      <c r="I98549">
        <v>24.25</v>
      </c>
      <c r="J98549">
        <v>6.6</v>
      </c>
      <c r="K98549">
        <v>160</v>
      </c>
      <c r="L98549" t="str">
        <f t="shared" si="6159"/>
        <v>Yes</v>
      </c>
      <c r="M98549">
        <v>1</v>
      </c>
    </row>
    <row r="98550" spans="1:13" x14ac:dyDescent="0.25">
      <c r="A98550" s="1" t="s">
        <v>12</v>
      </c>
      <c r="B98550">
        <v>80</v>
      </c>
      <c r="C98550" t="str">
        <f t="shared" si="6156"/>
        <v>Old</v>
      </c>
      <c r="D98550">
        <v>0</v>
      </c>
      <c r="E98550" t="str">
        <f t="shared" si="6157"/>
        <v>No</v>
      </c>
      <c r="F98550">
        <v>0</v>
      </c>
      <c r="G98550" t="str">
        <f t="shared" si="6158"/>
        <v>No</v>
      </c>
      <c r="H98550" s="1" t="s">
        <v>16</v>
      </c>
      <c r="I98550">
        <v>28.5</v>
      </c>
      <c r="J98550">
        <v>5.8</v>
      </c>
      <c r="K98550">
        <v>240</v>
      </c>
      <c r="L98550" t="str">
        <f t="shared" si="6159"/>
        <v>Yes</v>
      </c>
      <c r="M98550">
        <v>1</v>
      </c>
    </row>
    <row r="98551" spans="1:13" x14ac:dyDescent="0.25">
      <c r="A98551" s="1" t="s">
        <v>12</v>
      </c>
      <c r="B98551">
        <v>37</v>
      </c>
      <c r="C98551" t="str">
        <f t="shared" si="6156"/>
        <v>Middle Age</v>
      </c>
      <c r="D98551">
        <v>0</v>
      </c>
      <c r="E98551" t="str">
        <f t="shared" si="6157"/>
        <v>No</v>
      </c>
      <c r="F98551">
        <v>0</v>
      </c>
      <c r="G98551" t="str">
        <f t="shared" si="6158"/>
        <v>No</v>
      </c>
      <c r="H98551" s="1" t="s">
        <v>11</v>
      </c>
      <c r="I98551">
        <v>25.14</v>
      </c>
      <c r="J98551">
        <v>5</v>
      </c>
      <c r="K98551">
        <v>159</v>
      </c>
      <c r="L98551" t="str">
        <f t="shared" si="6159"/>
        <v>No</v>
      </c>
      <c r="M98551">
        <v>0</v>
      </c>
    </row>
    <row r="98552" spans="1:13" x14ac:dyDescent="0.25">
      <c r="A98552" s="1" t="s">
        <v>9</v>
      </c>
      <c r="B98552">
        <v>51</v>
      </c>
      <c r="C98552" t="str">
        <f t="shared" si="6156"/>
        <v>Old</v>
      </c>
      <c r="D98552">
        <v>0</v>
      </c>
      <c r="E98552" t="str">
        <f t="shared" si="6157"/>
        <v>No</v>
      </c>
      <c r="F98552">
        <v>0</v>
      </c>
      <c r="G98552" t="str">
        <f t="shared" si="6158"/>
        <v>No</v>
      </c>
      <c r="H98552" s="1" t="s">
        <v>15</v>
      </c>
      <c r="I98552">
        <v>44.83</v>
      </c>
      <c r="J98552">
        <v>6</v>
      </c>
      <c r="K98552">
        <v>155</v>
      </c>
      <c r="L98552" t="str">
        <f t="shared" si="6159"/>
        <v>Yes</v>
      </c>
      <c r="M98552">
        <v>1</v>
      </c>
    </row>
    <row r="98553" spans="1:13" x14ac:dyDescent="0.25">
      <c r="A98553" s="1" t="s">
        <v>9</v>
      </c>
      <c r="B98553">
        <v>48</v>
      </c>
      <c r="C98553" t="str">
        <f t="shared" si="6156"/>
        <v>Middle Age</v>
      </c>
      <c r="D98553">
        <v>0</v>
      </c>
      <c r="E98553" t="str">
        <f t="shared" si="6157"/>
        <v>No</v>
      </c>
      <c r="F98553">
        <v>0</v>
      </c>
      <c r="G98553" t="str">
        <f t="shared" si="6158"/>
        <v>No</v>
      </c>
      <c r="H98553" s="1" t="s">
        <v>13</v>
      </c>
      <c r="I98553">
        <v>33.1</v>
      </c>
      <c r="J98553">
        <v>3.5</v>
      </c>
      <c r="K98553">
        <v>100</v>
      </c>
      <c r="L98553" t="str">
        <f t="shared" si="6159"/>
        <v>No</v>
      </c>
      <c r="M98553">
        <v>0</v>
      </c>
    </row>
    <row r="98554" spans="1:13" x14ac:dyDescent="0.25">
      <c r="A98554" s="1" t="s">
        <v>9</v>
      </c>
      <c r="B98554">
        <v>66</v>
      </c>
      <c r="C98554" t="str">
        <f t="shared" si="6156"/>
        <v>Old</v>
      </c>
      <c r="D98554">
        <v>0</v>
      </c>
      <c r="E98554" t="str">
        <f t="shared" si="6157"/>
        <v>No</v>
      </c>
      <c r="F98554">
        <v>1</v>
      </c>
      <c r="G98554" t="str">
        <f t="shared" si="6158"/>
        <v>Yes</v>
      </c>
      <c r="H98554" s="1" t="s">
        <v>10</v>
      </c>
      <c r="I98554">
        <v>26.53</v>
      </c>
      <c r="J98554">
        <v>5.7</v>
      </c>
      <c r="K98554">
        <v>155</v>
      </c>
      <c r="L98554" t="str">
        <f t="shared" si="6159"/>
        <v>No</v>
      </c>
      <c r="M98554">
        <v>0</v>
      </c>
    </row>
    <row r="98555" spans="1:13" x14ac:dyDescent="0.25">
      <c r="A98555" s="1" t="s">
        <v>12</v>
      </c>
      <c r="B98555">
        <v>43</v>
      </c>
      <c r="C98555" t="str">
        <f t="shared" si="6156"/>
        <v>Middle Age</v>
      </c>
      <c r="D98555">
        <v>0</v>
      </c>
      <c r="E98555" t="str">
        <f t="shared" si="6157"/>
        <v>No</v>
      </c>
      <c r="F98555">
        <v>0</v>
      </c>
      <c r="G98555" t="str">
        <f t="shared" si="6158"/>
        <v>No</v>
      </c>
      <c r="H98555" s="1" t="s">
        <v>14</v>
      </c>
      <c r="I98555">
        <v>44.09</v>
      </c>
      <c r="J98555">
        <v>4.5</v>
      </c>
      <c r="K98555">
        <v>145</v>
      </c>
      <c r="L98555" t="str">
        <f t="shared" si="6159"/>
        <v>No</v>
      </c>
      <c r="M98555">
        <v>0</v>
      </c>
    </row>
    <row r="98556" spans="1:13" x14ac:dyDescent="0.25">
      <c r="A98556" s="1" t="s">
        <v>12</v>
      </c>
      <c r="B98556">
        <v>59</v>
      </c>
      <c r="C98556" t="str">
        <f t="shared" si="6156"/>
        <v>Old</v>
      </c>
      <c r="D98556">
        <v>0</v>
      </c>
      <c r="E98556" t="str">
        <f t="shared" si="6157"/>
        <v>No</v>
      </c>
      <c r="F98556">
        <v>0</v>
      </c>
      <c r="G98556" t="str">
        <f t="shared" si="6158"/>
        <v>No</v>
      </c>
      <c r="H98556" s="1" t="s">
        <v>10</v>
      </c>
      <c r="I98556">
        <v>25.12</v>
      </c>
      <c r="J98556">
        <v>6.2</v>
      </c>
      <c r="K98556">
        <v>145</v>
      </c>
      <c r="L98556" t="str">
        <f t="shared" si="6159"/>
        <v>No</v>
      </c>
      <c r="M98556">
        <v>0</v>
      </c>
    </row>
    <row r="98557" spans="1:13" x14ac:dyDescent="0.25">
      <c r="A98557" s="1" t="s">
        <v>12</v>
      </c>
      <c r="B98557">
        <v>13</v>
      </c>
      <c r="C98557" t="str">
        <f t="shared" si="6156"/>
        <v>Teenager</v>
      </c>
      <c r="D98557">
        <v>0</v>
      </c>
      <c r="E98557" t="str">
        <f t="shared" si="6157"/>
        <v>No</v>
      </c>
      <c r="F98557">
        <v>0</v>
      </c>
      <c r="G98557" t="str">
        <f t="shared" si="6158"/>
        <v>No</v>
      </c>
      <c r="H98557" s="1" t="s">
        <v>11</v>
      </c>
      <c r="I98557">
        <v>29.16</v>
      </c>
      <c r="J98557">
        <v>6</v>
      </c>
      <c r="K98557">
        <v>160</v>
      </c>
      <c r="L98557" t="str">
        <f t="shared" si="6159"/>
        <v>No</v>
      </c>
      <c r="M98557">
        <v>0</v>
      </c>
    </row>
    <row r="98558" spans="1:13" x14ac:dyDescent="0.25">
      <c r="A98558" s="1" t="s">
        <v>12</v>
      </c>
      <c r="B98558">
        <v>43</v>
      </c>
      <c r="C98558" t="str">
        <f t="shared" si="6156"/>
        <v>Middle Age</v>
      </c>
      <c r="D98558">
        <v>0</v>
      </c>
      <c r="E98558" t="str">
        <f t="shared" si="6157"/>
        <v>No</v>
      </c>
      <c r="F98558">
        <v>0</v>
      </c>
      <c r="G98558" t="str">
        <f t="shared" si="6158"/>
        <v>No</v>
      </c>
      <c r="H98558" s="1" t="s">
        <v>10</v>
      </c>
      <c r="I98558">
        <v>45.11</v>
      </c>
      <c r="J98558">
        <v>5</v>
      </c>
      <c r="K98558">
        <v>130</v>
      </c>
      <c r="L98558" t="str">
        <f t="shared" si="6159"/>
        <v>No</v>
      </c>
      <c r="M98558">
        <v>0</v>
      </c>
    </row>
    <row r="98559" spans="1:13" x14ac:dyDescent="0.25">
      <c r="A98559" s="1" t="s">
        <v>12</v>
      </c>
      <c r="B98559">
        <v>19</v>
      </c>
      <c r="C98559" t="str">
        <f t="shared" si="6156"/>
        <v>Teenager</v>
      </c>
      <c r="D98559">
        <v>0</v>
      </c>
      <c r="E98559" t="str">
        <f t="shared" si="6157"/>
        <v>No</v>
      </c>
      <c r="F98559">
        <v>0</v>
      </c>
      <c r="G98559" t="str">
        <f t="shared" si="6158"/>
        <v>No</v>
      </c>
      <c r="H98559" s="1" t="s">
        <v>10</v>
      </c>
      <c r="I98559">
        <v>24.6</v>
      </c>
      <c r="J98559">
        <v>6.6</v>
      </c>
      <c r="K98559">
        <v>126</v>
      </c>
      <c r="L98559" t="str">
        <f t="shared" si="6159"/>
        <v>No</v>
      </c>
      <c r="M98559">
        <v>0</v>
      </c>
    </row>
    <row r="98560" spans="1:13" x14ac:dyDescent="0.25">
      <c r="A98560" s="1" t="s">
        <v>9</v>
      </c>
      <c r="B98560">
        <v>11</v>
      </c>
      <c r="C98560" t="str">
        <f t="shared" si="6156"/>
        <v>Teenager</v>
      </c>
      <c r="D98560">
        <v>0</v>
      </c>
      <c r="E98560" t="str">
        <f t="shared" si="6157"/>
        <v>No</v>
      </c>
      <c r="F98560">
        <v>0</v>
      </c>
      <c r="G98560" t="str">
        <f t="shared" si="6158"/>
        <v>No</v>
      </c>
      <c r="H98560" s="1" t="s">
        <v>11</v>
      </c>
      <c r="I98560">
        <v>27.32</v>
      </c>
      <c r="J98560">
        <v>6.1</v>
      </c>
      <c r="K98560">
        <v>90</v>
      </c>
      <c r="L98560" t="str">
        <f t="shared" si="6159"/>
        <v>No</v>
      </c>
      <c r="M98560">
        <v>0</v>
      </c>
    </row>
    <row r="98561" spans="1:13" x14ac:dyDescent="0.25">
      <c r="A98561" s="1" t="s">
        <v>12</v>
      </c>
      <c r="B98561">
        <v>39</v>
      </c>
      <c r="C98561" t="str">
        <f t="shared" si="6156"/>
        <v>Middle Age</v>
      </c>
      <c r="D98561">
        <v>0</v>
      </c>
      <c r="E98561" t="str">
        <f t="shared" si="6157"/>
        <v>No</v>
      </c>
      <c r="F98561">
        <v>0</v>
      </c>
      <c r="G98561" t="str">
        <f t="shared" si="6158"/>
        <v>No</v>
      </c>
      <c r="H98561" s="1" t="s">
        <v>13</v>
      </c>
      <c r="I98561">
        <v>21.08</v>
      </c>
      <c r="J98561">
        <v>6.2</v>
      </c>
      <c r="K98561">
        <v>155</v>
      </c>
      <c r="L98561" t="str">
        <f t="shared" si="6159"/>
        <v>No</v>
      </c>
      <c r="M98561">
        <v>0</v>
      </c>
    </row>
    <row r="98562" spans="1:13" x14ac:dyDescent="0.25">
      <c r="A98562" s="1" t="s">
        <v>12</v>
      </c>
      <c r="B98562">
        <v>2</v>
      </c>
      <c r="C98562" t="str">
        <f t="shared" ref="C98562:C98625" si="6160">IF(B98562&gt;=0, IF(B98562&lt;=9, "Child", IF(B98562&lt;=19, "Teenager", IF(B98562&lt;=29, "Youth", IF(B98562&lt;=49, "Middle Age", "Old")))), "")</f>
        <v>Child</v>
      </c>
      <c r="D98562">
        <v>0</v>
      </c>
      <c r="E98562" t="str">
        <f t="shared" ref="E98562:E98625" si="6161">IF(D98562 = 0, "No", "Yes")</f>
        <v>No</v>
      </c>
      <c r="F98562">
        <v>0</v>
      </c>
      <c r="G98562" t="str">
        <f t="shared" ref="G98562:G98625" si="6162">IF(F98562 = 0, "No", "Yes")</f>
        <v>No</v>
      </c>
      <c r="H98562" s="1" t="s">
        <v>11</v>
      </c>
      <c r="I98562">
        <v>19.309999999999999</v>
      </c>
      <c r="J98562">
        <v>6.2</v>
      </c>
      <c r="K98562">
        <v>90</v>
      </c>
      <c r="L98562" t="str">
        <f t="shared" ref="L98562:L98625" si="6163">IF(M98562 = 0, "No", "Yes")</f>
        <v>No</v>
      </c>
      <c r="M98562">
        <v>0</v>
      </c>
    </row>
    <row r="98563" spans="1:13" x14ac:dyDescent="0.25">
      <c r="A98563" s="1" t="s">
        <v>9</v>
      </c>
      <c r="B98563">
        <v>1.72</v>
      </c>
      <c r="C98563" t="str">
        <f t="shared" si="6160"/>
        <v>Child</v>
      </c>
      <c r="D98563">
        <v>0</v>
      </c>
      <c r="E98563" t="str">
        <f t="shared" si="6161"/>
        <v>No</v>
      </c>
      <c r="F98563">
        <v>0</v>
      </c>
      <c r="G98563" t="str">
        <f t="shared" si="6162"/>
        <v>No</v>
      </c>
      <c r="H98563" s="1" t="s">
        <v>10</v>
      </c>
      <c r="I98563">
        <v>27.32</v>
      </c>
      <c r="J98563">
        <v>6</v>
      </c>
      <c r="K98563">
        <v>85</v>
      </c>
      <c r="L98563" t="str">
        <f t="shared" si="6163"/>
        <v>No</v>
      </c>
      <c r="M98563">
        <v>0</v>
      </c>
    </row>
    <row r="98564" spans="1:13" x14ac:dyDescent="0.25">
      <c r="A98564" s="1" t="s">
        <v>12</v>
      </c>
      <c r="B98564">
        <v>47</v>
      </c>
      <c r="C98564" t="str">
        <f t="shared" si="6160"/>
        <v>Middle Age</v>
      </c>
      <c r="D98564">
        <v>0</v>
      </c>
      <c r="E98564" t="str">
        <f t="shared" si="6161"/>
        <v>No</v>
      </c>
      <c r="F98564">
        <v>0</v>
      </c>
      <c r="G98564" t="str">
        <f t="shared" si="6162"/>
        <v>No</v>
      </c>
      <c r="H98564" s="1" t="s">
        <v>11</v>
      </c>
      <c r="I98564">
        <v>27.32</v>
      </c>
      <c r="J98564">
        <v>6.1</v>
      </c>
      <c r="K98564">
        <v>160</v>
      </c>
      <c r="L98564" t="str">
        <f t="shared" si="6163"/>
        <v>No</v>
      </c>
      <c r="M98564">
        <v>0</v>
      </c>
    </row>
    <row r="98565" spans="1:13" x14ac:dyDescent="0.25">
      <c r="A98565" s="1" t="s">
        <v>9</v>
      </c>
      <c r="B98565">
        <v>77</v>
      </c>
      <c r="C98565" t="str">
        <f t="shared" si="6160"/>
        <v>Old</v>
      </c>
      <c r="D98565">
        <v>1</v>
      </c>
      <c r="E98565" t="str">
        <f t="shared" si="6161"/>
        <v>Yes</v>
      </c>
      <c r="F98565">
        <v>1</v>
      </c>
      <c r="G98565" t="str">
        <f t="shared" si="6162"/>
        <v>Yes</v>
      </c>
      <c r="H98565" s="1" t="s">
        <v>13</v>
      </c>
      <c r="I98565">
        <v>18.95</v>
      </c>
      <c r="J98565">
        <v>4</v>
      </c>
      <c r="K98565">
        <v>85</v>
      </c>
      <c r="L98565" t="str">
        <f t="shared" si="6163"/>
        <v>No</v>
      </c>
      <c r="M98565">
        <v>0</v>
      </c>
    </row>
    <row r="98566" spans="1:13" x14ac:dyDescent="0.25">
      <c r="A98566" s="1" t="s">
        <v>9</v>
      </c>
      <c r="B98566">
        <v>23</v>
      </c>
      <c r="C98566" t="str">
        <f t="shared" si="6160"/>
        <v>Youth</v>
      </c>
      <c r="D98566">
        <v>0</v>
      </c>
      <c r="E98566" t="str">
        <f t="shared" si="6161"/>
        <v>No</v>
      </c>
      <c r="F98566">
        <v>0</v>
      </c>
      <c r="G98566" t="str">
        <f t="shared" si="6162"/>
        <v>No</v>
      </c>
      <c r="H98566" s="1" t="s">
        <v>10</v>
      </c>
      <c r="I98566">
        <v>34.369999999999997</v>
      </c>
      <c r="J98566">
        <v>5.7</v>
      </c>
      <c r="K98566">
        <v>160</v>
      </c>
      <c r="L98566" t="str">
        <f t="shared" si="6163"/>
        <v>No</v>
      </c>
      <c r="M98566">
        <v>0</v>
      </c>
    </row>
    <row r="98567" spans="1:13" x14ac:dyDescent="0.25">
      <c r="A98567" s="1" t="s">
        <v>9</v>
      </c>
      <c r="B98567">
        <v>5</v>
      </c>
      <c r="C98567" t="str">
        <f t="shared" si="6160"/>
        <v>Child</v>
      </c>
      <c r="D98567">
        <v>0</v>
      </c>
      <c r="E98567" t="str">
        <f t="shared" si="6161"/>
        <v>No</v>
      </c>
      <c r="F98567">
        <v>0</v>
      </c>
      <c r="G98567" t="str">
        <f t="shared" si="6162"/>
        <v>No</v>
      </c>
      <c r="H98567" s="1" t="s">
        <v>11</v>
      </c>
      <c r="I98567">
        <v>14.29</v>
      </c>
      <c r="J98567">
        <v>6</v>
      </c>
      <c r="K98567">
        <v>158</v>
      </c>
      <c r="L98567" t="str">
        <f t="shared" si="6163"/>
        <v>No</v>
      </c>
      <c r="M98567">
        <v>0</v>
      </c>
    </row>
    <row r="98568" spans="1:13" x14ac:dyDescent="0.25">
      <c r="A98568" s="1" t="s">
        <v>9</v>
      </c>
      <c r="B98568">
        <v>25</v>
      </c>
      <c r="C98568" t="str">
        <f t="shared" si="6160"/>
        <v>Youth</v>
      </c>
      <c r="D98568">
        <v>0</v>
      </c>
      <c r="E98568" t="str">
        <f t="shared" si="6161"/>
        <v>No</v>
      </c>
      <c r="F98568">
        <v>0</v>
      </c>
      <c r="G98568" t="str">
        <f t="shared" si="6162"/>
        <v>No</v>
      </c>
      <c r="H98568" s="1" t="s">
        <v>11</v>
      </c>
      <c r="I98568">
        <v>27.32</v>
      </c>
      <c r="J98568">
        <v>4.5</v>
      </c>
      <c r="K98568">
        <v>130</v>
      </c>
      <c r="L98568" t="str">
        <f t="shared" si="6163"/>
        <v>No</v>
      </c>
      <c r="M98568">
        <v>0</v>
      </c>
    </row>
    <row r="98569" spans="1:13" x14ac:dyDescent="0.25">
      <c r="A98569" s="1" t="s">
        <v>9</v>
      </c>
      <c r="B98569">
        <v>34</v>
      </c>
      <c r="C98569" t="str">
        <f t="shared" si="6160"/>
        <v>Middle Age</v>
      </c>
      <c r="D98569">
        <v>0</v>
      </c>
      <c r="E98569" t="str">
        <f t="shared" si="6161"/>
        <v>No</v>
      </c>
      <c r="F98569">
        <v>0</v>
      </c>
      <c r="G98569" t="str">
        <f t="shared" si="6162"/>
        <v>No</v>
      </c>
      <c r="H98569" s="1" t="s">
        <v>10</v>
      </c>
      <c r="I98569">
        <v>20.84</v>
      </c>
      <c r="J98569">
        <v>4</v>
      </c>
      <c r="K98569">
        <v>140</v>
      </c>
      <c r="L98569" t="str">
        <f t="shared" si="6163"/>
        <v>No</v>
      </c>
      <c r="M98569">
        <v>0</v>
      </c>
    </row>
    <row r="98570" spans="1:13" x14ac:dyDescent="0.25">
      <c r="A98570" s="1" t="s">
        <v>12</v>
      </c>
      <c r="B98570">
        <v>43</v>
      </c>
      <c r="C98570" t="str">
        <f t="shared" si="6160"/>
        <v>Middle Age</v>
      </c>
      <c r="D98570">
        <v>0</v>
      </c>
      <c r="E98570" t="str">
        <f t="shared" si="6161"/>
        <v>No</v>
      </c>
      <c r="F98570">
        <v>0</v>
      </c>
      <c r="G98570" t="str">
        <f t="shared" si="6162"/>
        <v>No</v>
      </c>
      <c r="H98570" s="1" t="s">
        <v>13</v>
      </c>
      <c r="I98570">
        <v>26.23</v>
      </c>
      <c r="J98570">
        <v>6.5</v>
      </c>
      <c r="K98570">
        <v>126</v>
      </c>
      <c r="L98570" t="str">
        <f t="shared" si="6163"/>
        <v>No</v>
      </c>
      <c r="M98570">
        <v>0</v>
      </c>
    </row>
    <row r="98571" spans="1:13" x14ac:dyDescent="0.25">
      <c r="A98571" s="1" t="s">
        <v>12</v>
      </c>
      <c r="B98571">
        <v>4</v>
      </c>
      <c r="C98571" t="str">
        <f t="shared" si="6160"/>
        <v>Child</v>
      </c>
      <c r="D98571">
        <v>0</v>
      </c>
      <c r="E98571" t="str">
        <f t="shared" si="6161"/>
        <v>No</v>
      </c>
      <c r="F98571">
        <v>0</v>
      </c>
      <c r="G98571" t="str">
        <f t="shared" si="6162"/>
        <v>No</v>
      </c>
      <c r="H98571" s="1" t="s">
        <v>10</v>
      </c>
      <c r="I98571">
        <v>19.2</v>
      </c>
      <c r="J98571">
        <v>6.2</v>
      </c>
      <c r="K98571">
        <v>145</v>
      </c>
      <c r="L98571" t="str">
        <f t="shared" si="6163"/>
        <v>No</v>
      </c>
      <c r="M98571">
        <v>0</v>
      </c>
    </row>
    <row r="98572" spans="1:13" x14ac:dyDescent="0.25">
      <c r="A98572" s="1" t="s">
        <v>12</v>
      </c>
      <c r="B98572">
        <v>54</v>
      </c>
      <c r="C98572" t="str">
        <f t="shared" si="6160"/>
        <v>Old</v>
      </c>
      <c r="D98572">
        <v>0</v>
      </c>
      <c r="E98572" t="str">
        <f t="shared" si="6161"/>
        <v>No</v>
      </c>
      <c r="F98572">
        <v>0</v>
      </c>
      <c r="G98572" t="str">
        <f t="shared" si="6162"/>
        <v>No</v>
      </c>
      <c r="H98572" s="1" t="s">
        <v>16</v>
      </c>
      <c r="I98572">
        <v>29.81</v>
      </c>
      <c r="J98572">
        <v>4.5</v>
      </c>
      <c r="K98572">
        <v>155</v>
      </c>
      <c r="L98572" t="str">
        <f t="shared" si="6163"/>
        <v>No</v>
      </c>
      <c r="M98572">
        <v>0</v>
      </c>
    </row>
    <row r="98573" spans="1:13" x14ac:dyDescent="0.25">
      <c r="A98573" s="1" t="s">
        <v>9</v>
      </c>
      <c r="B98573">
        <v>47</v>
      </c>
      <c r="C98573" t="str">
        <f t="shared" si="6160"/>
        <v>Middle Age</v>
      </c>
      <c r="D98573">
        <v>1</v>
      </c>
      <c r="E98573" t="str">
        <f t="shared" si="6161"/>
        <v>Yes</v>
      </c>
      <c r="F98573">
        <v>0</v>
      </c>
      <c r="G98573" t="str">
        <f t="shared" si="6162"/>
        <v>No</v>
      </c>
      <c r="H98573" s="1" t="s">
        <v>10</v>
      </c>
      <c r="I98573">
        <v>40.67</v>
      </c>
      <c r="J98573">
        <v>6.5</v>
      </c>
      <c r="K98573">
        <v>126</v>
      </c>
      <c r="L98573" t="str">
        <f t="shared" si="6163"/>
        <v>No</v>
      </c>
      <c r="M98573">
        <v>0</v>
      </c>
    </row>
    <row r="98574" spans="1:13" x14ac:dyDescent="0.25">
      <c r="A98574" s="1" t="s">
        <v>12</v>
      </c>
      <c r="B98574">
        <v>21</v>
      </c>
      <c r="C98574" t="str">
        <f t="shared" si="6160"/>
        <v>Youth</v>
      </c>
      <c r="D98574">
        <v>0</v>
      </c>
      <c r="E98574" t="str">
        <f t="shared" si="6161"/>
        <v>No</v>
      </c>
      <c r="F98574">
        <v>0</v>
      </c>
      <c r="G98574" t="str">
        <f t="shared" si="6162"/>
        <v>No</v>
      </c>
      <c r="H98574" s="1" t="s">
        <v>11</v>
      </c>
      <c r="I98574">
        <v>27.32</v>
      </c>
      <c r="J98574">
        <v>6.5</v>
      </c>
      <c r="K98574">
        <v>158</v>
      </c>
      <c r="L98574" t="str">
        <f t="shared" si="6163"/>
        <v>No</v>
      </c>
      <c r="M98574">
        <v>0</v>
      </c>
    </row>
    <row r="98575" spans="1:13" x14ac:dyDescent="0.25">
      <c r="A98575" s="1" t="s">
        <v>9</v>
      </c>
      <c r="B98575">
        <v>26</v>
      </c>
      <c r="C98575" t="str">
        <f t="shared" si="6160"/>
        <v>Youth</v>
      </c>
      <c r="D98575">
        <v>0</v>
      </c>
      <c r="E98575" t="str">
        <f t="shared" si="6161"/>
        <v>No</v>
      </c>
      <c r="F98575">
        <v>0</v>
      </c>
      <c r="G98575" t="str">
        <f t="shared" si="6162"/>
        <v>No</v>
      </c>
      <c r="H98575" s="1" t="s">
        <v>11</v>
      </c>
      <c r="I98575">
        <v>27.32</v>
      </c>
      <c r="J98575">
        <v>6.5</v>
      </c>
      <c r="K98575">
        <v>100</v>
      </c>
      <c r="L98575" t="str">
        <f t="shared" si="6163"/>
        <v>No</v>
      </c>
      <c r="M98575">
        <v>0</v>
      </c>
    </row>
    <row r="98576" spans="1:13" x14ac:dyDescent="0.25">
      <c r="A98576" s="1" t="s">
        <v>12</v>
      </c>
      <c r="B98576">
        <v>38</v>
      </c>
      <c r="C98576" t="str">
        <f t="shared" si="6160"/>
        <v>Middle Age</v>
      </c>
      <c r="D98576">
        <v>0</v>
      </c>
      <c r="E98576" t="str">
        <f t="shared" si="6161"/>
        <v>No</v>
      </c>
      <c r="F98576">
        <v>0</v>
      </c>
      <c r="G98576" t="str">
        <f t="shared" si="6162"/>
        <v>No</v>
      </c>
      <c r="H98576" s="1" t="s">
        <v>16</v>
      </c>
      <c r="I98576">
        <v>32.11</v>
      </c>
      <c r="J98576">
        <v>6.1</v>
      </c>
      <c r="K98576">
        <v>158</v>
      </c>
      <c r="L98576" t="str">
        <f t="shared" si="6163"/>
        <v>No</v>
      </c>
      <c r="M98576">
        <v>0</v>
      </c>
    </row>
    <row r="98577" spans="1:13" x14ac:dyDescent="0.25">
      <c r="A98577" s="1" t="s">
        <v>12</v>
      </c>
      <c r="B98577">
        <v>29</v>
      </c>
      <c r="C98577" t="str">
        <f t="shared" si="6160"/>
        <v>Youth</v>
      </c>
      <c r="D98577">
        <v>0</v>
      </c>
      <c r="E98577" t="str">
        <f t="shared" si="6161"/>
        <v>No</v>
      </c>
      <c r="F98577">
        <v>0</v>
      </c>
      <c r="G98577" t="str">
        <f t="shared" si="6162"/>
        <v>No</v>
      </c>
      <c r="H98577" s="1" t="s">
        <v>10</v>
      </c>
      <c r="I98577">
        <v>27.32</v>
      </c>
      <c r="J98577">
        <v>5.7</v>
      </c>
      <c r="K98577">
        <v>80</v>
      </c>
      <c r="L98577" t="str">
        <f t="shared" si="6163"/>
        <v>No</v>
      </c>
      <c r="M98577">
        <v>0</v>
      </c>
    </row>
    <row r="98578" spans="1:13" x14ac:dyDescent="0.25">
      <c r="A98578" s="1" t="s">
        <v>12</v>
      </c>
      <c r="B98578">
        <v>65</v>
      </c>
      <c r="C98578" t="str">
        <f t="shared" si="6160"/>
        <v>Old</v>
      </c>
      <c r="D98578">
        <v>0</v>
      </c>
      <c r="E98578" t="str">
        <f t="shared" si="6161"/>
        <v>No</v>
      </c>
      <c r="F98578">
        <v>0</v>
      </c>
      <c r="G98578" t="str">
        <f t="shared" si="6162"/>
        <v>No</v>
      </c>
      <c r="H98578" s="1" t="s">
        <v>10</v>
      </c>
      <c r="I98578">
        <v>25.86</v>
      </c>
      <c r="J98578">
        <v>6</v>
      </c>
      <c r="K98578">
        <v>80</v>
      </c>
      <c r="L98578" t="str">
        <f t="shared" si="6163"/>
        <v>No</v>
      </c>
      <c r="M98578">
        <v>0</v>
      </c>
    </row>
    <row r="98579" spans="1:13" x14ac:dyDescent="0.25">
      <c r="A98579" s="1" t="s">
        <v>12</v>
      </c>
      <c r="B98579">
        <v>51</v>
      </c>
      <c r="C98579" t="str">
        <f t="shared" si="6160"/>
        <v>Old</v>
      </c>
      <c r="D98579">
        <v>0</v>
      </c>
      <c r="E98579" t="str">
        <f t="shared" si="6161"/>
        <v>No</v>
      </c>
      <c r="F98579">
        <v>0</v>
      </c>
      <c r="G98579" t="str">
        <f t="shared" si="6162"/>
        <v>No</v>
      </c>
      <c r="H98579" s="1" t="s">
        <v>14</v>
      </c>
      <c r="I98579">
        <v>29.4</v>
      </c>
      <c r="J98579">
        <v>5.8</v>
      </c>
      <c r="K98579">
        <v>130</v>
      </c>
      <c r="L98579" t="str">
        <f t="shared" si="6163"/>
        <v>No</v>
      </c>
      <c r="M98579">
        <v>0</v>
      </c>
    </row>
    <row r="98580" spans="1:13" x14ac:dyDescent="0.25">
      <c r="A98580" s="1" t="s">
        <v>12</v>
      </c>
      <c r="B98580">
        <v>30</v>
      </c>
      <c r="C98580" t="str">
        <f t="shared" si="6160"/>
        <v>Middle Age</v>
      </c>
      <c r="D98580">
        <v>0</v>
      </c>
      <c r="E98580" t="str">
        <f t="shared" si="6161"/>
        <v>No</v>
      </c>
      <c r="F98580">
        <v>0</v>
      </c>
      <c r="G98580" t="str">
        <f t="shared" si="6162"/>
        <v>No</v>
      </c>
      <c r="H98580" s="1" t="s">
        <v>11</v>
      </c>
      <c r="I98580">
        <v>35.69</v>
      </c>
      <c r="J98580">
        <v>5.8</v>
      </c>
      <c r="K98580">
        <v>126</v>
      </c>
      <c r="L98580" t="str">
        <f t="shared" si="6163"/>
        <v>No</v>
      </c>
      <c r="M98580">
        <v>0</v>
      </c>
    </row>
    <row r="98581" spans="1:13" x14ac:dyDescent="0.25">
      <c r="A98581" s="1" t="s">
        <v>9</v>
      </c>
      <c r="B98581">
        <v>22</v>
      </c>
      <c r="C98581" t="str">
        <f t="shared" si="6160"/>
        <v>Youth</v>
      </c>
      <c r="D98581">
        <v>0</v>
      </c>
      <c r="E98581" t="str">
        <f t="shared" si="6161"/>
        <v>No</v>
      </c>
      <c r="F98581">
        <v>0</v>
      </c>
      <c r="G98581" t="str">
        <f t="shared" si="6162"/>
        <v>No</v>
      </c>
      <c r="H98581" s="1" t="s">
        <v>11</v>
      </c>
      <c r="I98581">
        <v>27.32</v>
      </c>
      <c r="J98581">
        <v>5.7</v>
      </c>
      <c r="K98581">
        <v>90</v>
      </c>
      <c r="L98581" t="str">
        <f t="shared" si="6163"/>
        <v>No</v>
      </c>
      <c r="M98581">
        <v>0</v>
      </c>
    </row>
    <row r="98582" spans="1:13" x14ac:dyDescent="0.25">
      <c r="A98582" s="1" t="s">
        <v>9</v>
      </c>
      <c r="B98582">
        <v>15</v>
      </c>
      <c r="C98582" t="str">
        <f t="shared" si="6160"/>
        <v>Teenager</v>
      </c>
      <c r="D98582">
        <v>0</v>
      </c>
      <c r="E98582" t="str">
        <f t="shared" si="6161"/>
        <v>No</v>
      </c>
      <c r="F98582">
        <v>0</v>
      </c>
      <c r="G98582" t="str">
        <f t="shared" si="6162"/>
        <v>No</v>
      </c>
      <c r="H98582" s="1" t="s">
        <v>11</v>
      </c>
      <c r="I98582">
        <v>25.98</v>
      </c>
      <c r="J98582">
        <v>6.6</v>
      </c>
      <c r="K98582">
        <v>140</v>
      </c>
      <c r="L98582" t="str">
        <f t="shared" si="6163"/>
        <v>No</v>
      </c>
      <c r="M98582">
        <v>0</v>
      </c>
    </row>
    <row r="98583" spans="1:13" x14ac:dyDescent="0.25">
      <c r="A98583" s="1" t="s">
        <v>12</v>
      </c>
      <c r="B98583">
        <v>80</v>
      </c>
      <c r="C98583" t="str">
        <f t="shared" si="6160"/>
        <v>Old</v>
      </c>
      <c r="D98583">
        <v>0</v>
      </c>
      <c r="E98583" t="str">
        <f t="shared" si="6161"/>
        <v>No</v>
      </c>
      <c r="F98583">
        <v>0</v>
      </c>
      <c r="G98583" t="str">
        <f t="shared" si="6162"/>
        <v>No</v>
      </c>
      <c r="H98583" s="1" t="s">
        <v>14</v>
      </c>
      <c r="I98583">
        <v>26.46</v>
      </c>
      <c r="J98583">
        <v>6</v>
      </c>
      <c r="K98583">
        <v>90</v>
      </c>
      <c r="L98583" t="str">
        <f t="shared" si="6163"/>
        <v>No</v>
      </c>
      <c r="M98583">
        <v>0</v>
      </c>
    </row>
    <row r="98584" spans="1:13" x14ac:dyDescent="0.25">
      <c r="A98584" s="1" t="s">
        <v>12</v>
      </c>
      <c r="B98584">
        <v>53</v>
      </c>
      <c r="C98584" t="str">
        <f t="shared" si="6160"/>
        <v>Old</v>
      </c>
      <c r="D98584">
        <v>0</v>
      </c>
      <c r="E98584" t="str">
        <f t="shared" si="6161"/>
        <v>No</v>
      </c>
      <c r="F98584">
        <v>0</v>
      </c>
      <c r="G98584" t="str">
        <f t="shared" si="6162"/>
        <v>No</v>
      </c>
      <c r="H98584" s="1" t="s">
        <v>11</v>
      </c>
      <c r="I98584">
        <v>28.98</v>
      </c>
      <c r="J98584">
        <v>4.5</v>
      </c>
      <c r="K98584">
        <v>85</v>
      </c>
      <c r="L98584" t="str">
        <f t="shared" si="6163"/>
        <v>No</v>
      </c>
      <c r="M98584">
        <v>0</v>
      </c>
    </row>
    <row r="98585" spans="1:13" x14ac:dyDescent="0.25">
      <c r="A98585" s="1" t="s">
        <v>9</v>
      </c>
      <c r="B98585">
        <v>36</v>
      </c>
      <c r="C98585" t="str">
        <f t="shared" si="6160"/>
        <v>Middle Age</v>
      </c>
      <c r="D98585">
        <v>0</v>
      </c>
      <c r="E98585" t="str">
        <f t="shared" si="6161"/>
        <v>No</v>
      </c>
      <c r="F98585">
        <v>0</v>
      </c>
      <c r="G98585" t="str">
        <f t="shared" si="6162"/>
        <v>No</v>
      </c>
      <c r="H98585" s="1" t="s">
        <v>11</v>
      </c>
      <c r="I98585">
        <v>27.32</v>
      </c>
      <c r="J98585">
        <v>5.7</v>
      </c>
      <c r="K98585">
        <v>158</v>
      </c>
      <c r="L98585" t="str">
        <f t="shared" si="6163"/>
        <v>No</v>
      </c>
      <c r="M98585">
        <v>0</v>
      </c>
    </row>
    <row r="98586" spans="1:13" x14ac:dyDescent="0.25">
      <c r="A98586" s="1" t="s">
        <v>9</v>
      </c>
      <c r="B98586">
        <v>33</v>
      </c>
      <c r="C98586" t="str">
        <f t="shared" si="6160"/>
        <v>Middle Age</v>
      </c>
      <c r="D98586">
        <v>0</v>
      </c>
      <c r="E98586" t="str">
        <f t="shared" si="6161"/>
        <v>No</v>
      </c>
      <c r="F98586">
        <v>0</v>
      </c>
      <c r="G98586" t="str">
        <f t="shared" si="6162"/>
        <v>No</v>
      </c>
      <c r="H98586" s="1" t="s">
        <v>10</v>
      </c>
      <c r="I98586">
        <v>27.42</v>
      </c>
      <c r="J98586">
        <v>6.6</v>
      </c>
      <c r="K98586">
        <v>160</v>
      </c>
      <c r="L98586" t="str">
        <f t="shared" si="6163"/>
        <v>No</v>
      </c>
      <c r="M98586">
        <v>0</v>
      </c>
    </row>
    <row r="98587" spans="1:13" x14ac:dyDescent="0.25">
      <c r="A98587" s="1" t="s">
        <v>12</v>
      </c>
      <c r="B98587">
        <v>36</v>
      </c>
      <c r="C98587" t="str">
        <f t="shared" si="6160"/>
        <v>Middle Age</v>
      </c>
      <c r="D98587">
        <v>0</v>
      </c>
      <c r="E98587" t="str">
        <f t="shared" si="6161"/>
        <v>No</v>
      </c>
      <c r="F98587">
        <v>0</v>
      </c>
      <c r="G98587" t="str">
        <f t="shared" si="6162"/>
        <v>No</v>
      </c>
      <c r="H98587" s="1" t="s">
        <v>11</v>
      </c>
      <c r="I98587">
        <v>33.409999999999997</v>
      </c>
      <c r="J98587">
        <v>6.6</v>
      </c>
      <c r="K98587">
        <v>140</v>
      </c>
      <c r="L98587" t="str">
        <f t="shared" si="6163"/>
        <v>No</v>
      </c>
      <c r="M98587">
        <v>0</v>
      </c>
    </row>
    <row r="98588" spans="1:13" x14ac:dyDescent="0.25">
      <c r="A98588" s="1" t="s">
        <v>9</v>
      </c>
      <c r="B98588">
        <v>25</v>
      </c>
      <c r="C98588" t="str">
        <f t="shared" si="6160"/>
        <v>Youth</v>
      </c>
      <c r="D98588">
        <v>0</v>
      </c>
      <c r="E98588" t="str">
        <f t="shared" si="6161"/>
        <v>No</v>
      </c>
      <c r="F98588">
        <v>0</v>
      </c>
      <c r="G98588" t="str">
        <f t="shared" si="6162"/>
        <v>No</v>
      </c>
      <c r="H98588" s="1" t="s">
        <v>10</v>
      </c>
      <c r="I98588">
        <v>16.47</v>
      </c>
      <c r="J98588">
        <v>5</v>
      </c>
      <c r="K98588">
        <v>130</v>
      </c>
      <c r="L98588" t="str">
        <f t="shared" si="6163"/>
        <v>No</v>
      </c>
      <c r="M98588">
        <v>0</v>
      </c>
    </row>
    <row r="98589" spans="1:13" x14ac:dyDescent="0.25">
      <c r="A98589" s="1" t="s">
        <v>9</v>
      </c>
      <c r="B98589">
        <v>19</v>
      </c>
      <c r="C98589" t="str">
        <f t="shared" si="6160"/>
        <v>Teenager</v>
      </c>
      <c r="D98589">
        <v>0</v>
      </c>
      <c r="E98589" t="str">
        <f t="shared" si="6161"/>
        <v>No</v>
      </c>
      <c r="F98589">
        <v>0</v>
      </c>
      <c r="G98589" t="str">
        <f t="shared" si="6162"/>
        <v>No</v>
      </c>
      <c r="H98589" s="1" t="s">
        <v>10</v>
      </c>
      <c r="I98589">
        <v>39.299999999999997</v>
      </c>
      <c r="J98589">
        <v>6.2</v>
      </c>
      <c r="K98589">
        <v>85</v>
      </c>
      <c r="L98589" t="str">
        <f t="shared" si="6163"/>
        <v>No</v>
      </c>
      <c r="M98589">
        <v>0</v>
      </c>
    </row>
    <row r="98590" spans="1:13" x14ac:dyDescent="0.25">
      <c r="A98590" s="1" t="s">
        <v>9</v>
      </c>
      <c r="B98590">
        <v>75</v>
      </c>
      <c r="C98590" t="str">
        <f t="shared" si="6160"/>
        <v>Old</v>
      </c>
      <c r="D98590">
        <v>0</v>
      </c>
      <c r="E98590" t="str">
        <f t="shared" si="6161"/>
        <v>No</v>
      </c>
      <c r="F98590">
        <v>1</v>
      </c>
      <c r="G98590" t="str">
        <f t="shared" si="6162"/>
        <v>Yes</v>
      </c>
      <c r="H98590" s="1" t="s">
        <v>16</v>
      </c>
      <c r="I98590">
        <v>18.72</v>
      </c>
      <c r="J98590">
        <v>6</v>
      </c>
      <c r="K98590">
        <v>140</v>
      </c>
      <c r="L98590" t="str">
        <f t="shared" si="6163"/>
        <v>No</v>
      </c>
      <c r="M98590">
        <v>0</v>
      </c>
    </row>
    <row r="98591" spans="1:13" x14ac:dyDescent="0.25">
      <c r="A98591" s="1" t="s">
        <v>9</v>
      </c>
      <c r="B98591">
        <v>17</v>
      </c>
      <c r="C98591" t="str">
        <f t="shared" si="6160"/>
        <v>Teenager</v>
      </c>
      <c r="D98591">
        <v>0</v>
      </c>
      <c r="E98591" t="str">
        <f t="shared" si="6161"/>
        <v>No</v>
      </c>
      <c r="F98591">
        <v>0</v>
      </c>
      <c r="G98591" t="str">
        <f t="shared" si="6162"/>
        <v>No</v>
      </c>
      <c r="H98591" s="1" t="s">
        <v>11</v>
      </c>
      <c r="I98591">
        <v>24.69</v>
      </c>
      <c r="J98591">
        <v>6.6</v>
      </c>
      <c r="K98591">
        <v>80</v>
      </c>
      <c r="L98591" t="str">
        <f t="shared" si="6163"/>
        <v>No</v>
      </c>
      <c r="M98591">
        <v>0</v>
      </c>
    </row>
    <row r="98592" spans="1:13" x14ac:dyDescent="0.25">
      <c r="A98592" s="1" t="s">
        <v>9</v>
      </c>
      <c r="B98592">
        <v>64</v>
      </c>
      <c r="C98592" t="str">
        <f t="shared" si="6160"/>
        <v>Old</v>
      </c>
      <c r="D98592">
        <v>0</v>
      </c>
      <c r="E98592" t="str">
        <f t="shared" si="6161"/>
        <v>No</v>
      </c>
      <c r="F98592">
        <v>0</v>
      </c>
      <c r="G98592" t="str">
        <f t="shared" si="6162"/>
        <v>No</v>
      </c>
      <c r="H98592" s="1" t="s">
        <v>11</v>
      </c>
      <c r="I98592">
        <v>30.04</v>
      </c>
      <c r="J98592">
        <v>6.6</v>
      </c>
      <c r="K98592">
        <v>90</v>
      </c>
      <c r="L98592" t="str">
        <f t="shared" si="6163"/>
        <v>No</v>
      </c>
      <c r="M98592">
        <v>0</v>
      </c>
    </row>
    <row r="98593" spans="1:13" x14ac:dyDescent="0.25">
      <c r="A98593" s="1" t="s">
        <v>12</v>
      </c>
      <c r="B98593">
        <v>37</v>
      </c>
      <c r="C98593" t="str">
        <f t="shared" si="6160"/>
        <v>Middle Age</v>
      </c>
      <c r="D98593">
        <v>0</v>
      </c>
      <c r="E98593" t="str">
        <f t="shared" si="6161"/>
        <v>No</v>
      </c>
      <c r="F98593">
        <v>0</v>
      </c>
      <c r="G98593" t="str">
        <f t="shared" si="6162"/>
        <v>No</v>
      </c>
      <c r="H98593" s="1" t="s">
        <v>11</v>
      </c>
      <c r="I98593">
        <v>25.55</v>
      </c>
      <c r="J98593">
        <v>6</v>
      </c>
      <c r="K98593">
        <v>80</v>
      </c>
      <c r="L98593" t="str">
        <f t="shared" si="6163"/>
        <v>No</v>
      </c>
      <c r="M98593">
        <v>0</v>
      </c>
    </row>
    <row r="98594" spans="1:13" x14ac:dyDescent="0.25">
      <c r="A98594" s="1" t="s">
        <v>9</v>
      </c>
      <c r="B98594">
        <v>34</v>
      </c>
      <c r="C98594" t="str">
        <f t="shared" si="6160"/>
        <v>Middle Age</v>
      </c>
      <c r="D98594">
        <v>0</v>
      </c>
      <c r="E98594" t="str">
        <f t="shared" si="6161"/>
        <v>No</v>
      </c>
      <c r="F98594">
        <v>0</v>
      </c>
      <c r="G98594" t="str">
        <f t="shared" si="6162"/>
        <v>No</v>
      </c>
      <c r="H98594" s="1" t="s">
        <v>14</v>
      </c>
      <c r="I98594">
        <v>27.32</v>
      </c>
      <c r="J98594">
        <v>5</v>
      </c>
      <c r="K98594">
        <v>159</v>
      </c>
      <c r="L98594" t="str">
        <f t="shared" si="6163"/>
        <v>No</v>
      </c>
      <c r="M98594">
        <v>0</v>
      </c>
    </row>
    <row r="98595" spans="1:13" x14ac:dyDescent="0.25">
      <c r="A98595" s="1" t="s">
        <v>12</v>
      </c>
      <c r="B98595">
        <v>54</v>
      </c>
      <c r="C98595" t="str">
        <f t="shared" si="6160"/>
        <v>Old</v>
      </c>
      <c r="D98595">
        <v>0</v>
      </c>
      <c r="E98595" t="str">
        <f t="shared" si="6161"/>
        <v>No</v>
      </c>
      <c r="F98595">
        <v>0</v>
      </c>
      <c r="G98595" t="str">
        <f t="shared" si="6162"/>
        <v>No</v>
      </c>
      <c r="H98595" s="1" t="s">
        <v>10</v>
      </c>
      <c r="I98595">
        <v>24.34</v>
      </c>
      <c r="J98595">
        <v>3.5</v>
      </c>
      <c r="K98595">
        <v>159</v>
      </c>
      <c r="L98595" t="str">
        <f t="shared" si="6163"/>
        <v>No</v>
      </c>
      <c r="M98595">
        <v>0</v>
      </c>
    </row>
    <row r="98596" spans="1:13" x14ac:dyDescent="0.25">
      <c r="A98596" s="1" t="s">
        <v>9</v>
      </c>
      <c r="B98596">
        <v>2</v>
      </c>
      <c r="C98596" t="str">
        <f t="shared" si="6160"/>
        <v>Child</v>
      </c>
      <c r="D98596">
        <v>0</v>
      </c>
      <c r="E98596" t="str">
        <f t="shared" si="6161"/>
        <v>No</v>
      </c>
      <c r="F98596">
        <v>0</v>
      </c>
      <c r="G98596" t="str">
        <f t="shared" si="6162"/>
        <v>No</v>
      </c>
      <c r="H98596" s="1" t="s">
        <v>11</v>
      </c>
      <c r="I98596">
        <v>17.170000000000002</v>
      </c>
      <c r="J98596">
        <v>6.5</v>
      </c>
      <c r="K98596">
        <v>130</v>
      </c>
      <c r="L98596" t="str">
        <f t="shared" si="6163"/>
        <v>No</v>
      </c>
      <c r="M98596">
        <v>0</v>
      </c>
    </row>
    <row r="98597" spans="1:13" x14ac:dyDescent="0.25">
      <c r="A98597" s="1" t="s">
        <v>9</v>
      </c>
      <c r="B98597">
        <v>0.4</v>
      </c>
      <c r="C98597" t="str">
        <f t="shared" si="6160"/>
        <v>Child</v>
      </c>
      <c r="D98597">
        <v>0</v>
      </c>
      <c r="E98597" t="str">
        <f t="shared" si="6161"/>
        <v>No</v>
      </c>
      <c r="F98597">
        <v>0</v>
      </c>
      <c r="G98597" t="str">
        <f t="shared" si="6162"/>
        <v>No</v>
      </c>
      <c r="H98597" s="1" t="s">
        <v>11</v>
      </c>
      <c r="I98597">
        <v>18.52</v>
      </c>
      <c r="J98597">
        <v>5.7</v>
      </c>
      <c r="K98597">
        <v>160</v>
      </c>
      <c r="L98597" t="str">
        <f t="shared" si="6163"/>
        <v>No</v>
      </c>
      <c r="M98597">
        <v>0</v>
      </c>
    </row>
    <row r="98598" spans="1:13" x14ac:dyDescent="0.25">
      <c r="A98598" s="1" t="s">
        <v>9</v>
      </c>
      <c r="B98598">
        <v>20</v>
      </c>
      <c r="C98598" t="str">
        <f t="shared" si="6160"/>
        <v>Youth</v>
      </c>
      <c r="D98598">
        <v>0</v>
      </c>
      <c r="E98598" t="str">
        <f t="shared" si="6161"/>
        <v>No</v>
      </c>
      <c r="F98598">
        <v>0</v>
      </c>
      <c r="G98598" t="str">
        <f t="shared" si="6162"/>
        <v>No</v>
      </c>
      <c r="H98598" s="1" t="s">
        <v>10</v>
      </c>
      <c r="I98598">
        <v>31.97</v>
      </c>
      <c r="J98598">
        <v>4</v>
      </c>
      <c r="K98598">
        <v>90</v>
      </c>
      <c r="L98598" t="str">
        <f t="shared" si="6163"/>
        <v>No</v>
      </c>
      <c r="M98598">
        <v>0</v>
      </c>
    </row>
    <row r="98599" spans="1:13" x14ac:dyDescent="0.25">
      <c r="A98599" s="1" t="s">
        <v>12</v>
      </c>
      <c r="B98599">
        <v>70</v>
      </c>
      <c r="C98599" t="str">
        <f t="shared" si="6160"/>
        <v>Old</v>
      </c>
      <c r="D98599">
        <v>0</v>
      </c>
      <c r="E98599" t="str">
        <f t="shared" si="6161"/>
        <v>No</v>
      </c>
      <c r="F98599">
        <v>0</v>
      </c>
      <c r="G98599" t="str">
        <f t="shared" si="6162"/>
        <v>No</v>
      </c>
      <c r="H98599" s="1" t="s">
        <v>10</v>
      </c>
      <c r="I98599">
        <v>27.58</v>
      </c>
      <c r="J98599">
        <v>5.8</v>
      </c>
      <c r="K98599">
        <v>130</v>
      </c>
      <c r="L98599" t="str">
        <f t="shared" si="6163"/>
        <v>No</v>
      </c>
      <c r="M98599">
        <v>0</v>
      </c>
    </row>
    <row r="98600" spans="1:13" x14ac:dyDescent="0.25">
      <c r="A98600" s="1" t="s">
        <v>9</v>
      </c>
      <c r="B98600">
        <v>42</v>
      </c>
      <c r="C98600" t="str">
        <f t="shared" si="6160"/>
        <v>Middle Age</v>
      </c>
      <c r="D98600">
        <v>0</v>
      </c>
      <c r="E98600" t="str">
        <f t="shared" si="6161"/>
        <v>No</v>
      </c>
      <c r="F98600">
        <v>0</v>
      </c>
      <c r="G98600" t="str">
        <f t="shared" si="6162"/>
        <v>No</v>
      </c>
      <c r="H98600" s="1" t="s">
        <v>14</v>
      </c>
      <c r="I98600">
        <v>30.82</v>
      </c>
      <c r="J98600">
        <v>5</v>
      </c>
      <c r="K98600">
        <v>155</v>
      </c>
      <c r="L98600" t="str">
        <f t="shared" si="6163"/>
        <v>No</v>
      </c>
      <c r="M98600">
        <v>0</v>
      </c>
    </row>
    <row r="98601" spans="1:13" x14ac:dyDescent="0.25">
      <c r="A98601" s="1" t="s">
        <v>9</v>
      </c>
      <c r="B98601">
        <v>46</v>
      </c>
      <c r="C98601" t="str">
        <f t="shared" si="6160"/>
        <v>Middle Age</v>
      </c>
      <c r="D98601">
        <v>0</v>
      </c>
      <c r="E98601" t="str">
        <f t="shared" si="6161"/>
        <v>No</v>
      </c>
      <c r="F98601">
        <v>0</v>
      </c>
      <c r="G98601" t="str">
        <f t="shared" si="6162"/>
        <v>No</v>
      </c>
      <c r="H98601" s="1" t="s">
        <v>10</v>
      </c>
      <c r="I98601">
        <v>45.19</v>
      </c>
      <c r="J98601">
        <v>6.5</v>
      </c>
      <c r="K98601">
        <v>130</v>
      </c>
      <c r="L98601" t="str">
        <f t="shared" si="6163"/>
        <v>No</v>
      </c>
      <c r="M98601">
        <v>0</v>
      </c>
    </row>
    <row r="98602" spans="1:13" x14ac:dyDescent="0.25">
      <c r="A98602" s="1" t="s">
        <v>9</v>
      </c>
      <c r="B98602">
        <v>35</v>
      </c>
      <c r="C98602" t="str">
        <f t="shared" si="6160"/>
        <v>Middle Age</v>
      </c>
      <c r="D98602">
        <v>0</v>
      </c>
      <c r="E98602" t="str">
        <f t="shared" si="6161"/>
        <v>No</v>
      </c>
      <c r="F98602">
        <v>0</v>
      </c>
      <c r="G98602" t="str">
        <f t="shared" si="6162"/>
        <v>No</v>
      </c>
      <c r="H98602" s="1" t="s">
        <v>13</v>
      </c>
      <c r="I98602">
        <v>39.25</v>
      </c>
      <c r="J98602">
        <v>4.5</v>
      </c>
      <c r="K98602">
        <v>160</v>
      </c>
      <c r="L98602" t="str">
        <f t="shared" si="6163"/>
        <v>No</v>
      </c>
      <c r="M98602">
        <v>0</v>
      </c>
    </row>
    <row r="98603" spans="1:13" x14ac:dyDescent="0.25">
      <c r="A98603" s="1" t="s">
        <v>12</v>
      </c>
      <c r="B98603">
        <v>18</v>
      </c>
      <c r="C98603" t="str">
        <f t="shared" si="6160"/>
        <v>Teenager</v>
      </c>
      <c r="D98603">
        <v>0</v>
      </c>
      <c r="E98603" t="str">
        <f t="shared" si="6161"/>
        <v>No</v>
      </c>
      <c r="F98603">
        <v>0</v>
      </c>
      <c r="G98603" t="str">
        <f t="shared" si="6162"/>
        <v>No</v>
      </c>
      <c r="H98603" s="1" t="s">
        <v>16</v>
      </c>
      <c r="I98603">
        <v>22.61</v>
      </c>
      <c r="J98603">
        <v>4</v>
      </c>
      <c r="K98603">
        <v>90</v>
      </c>
      <c r="L98603" t="str">
        <f t="shared" si="6163"/>
        <v>No</v>
      </c>
      <c r="M98603">
        <v>0</v>
      </c>
    </row>
    <row r="98604" spans="1:13" x14ac:dyDescent="0.25">
      <c r="A98604" s="1" t="s">
        <v>12</v>
      </c>
      <c r="B98604">
        <v>54</v>
      </c>
      <c r="C98604" t="str">
        <f t="shared" si="6160"/>
        <v>Old</v>
      </c>
      <c r="D98604">
        <v>0</v>
      </c>
      <c r="E98604" t="str">
        <f t="shared" si="6161"/>
        <v>No</v>
      </c>
      <c r="F98604">
        <v>0</v>
      </c>
      <c r="G98604" t="str">
        <f t="shared" si="6162"/>
        <v>No</v>
      </c>
      <c r="H98604" s="1" t="s">
        <v>15</v>
      </c>
      <c r="I98604">
        <v>20.399999999999999</v>
      </c>
      <c r="J98604">
        <v>6.6</v>
      </c>
      <c r="K98604">
        <v>159</v>
      </c>
      <c r="L98604" t="str">
        <f t="shared" si="6163"/>
        <v>No</v>
      </c>
      <c r="M98604">
        <v>0</v>
      </c>
    </row>
    <row r="98605" spans="1:13" x14ac:dyDescent="0.25">
      <c r="A98605" s="1" t="s">
        <v>12</v>
      </c>
      <c r="B98605">
        <v>2</v>
      </c>
      <c r="C98605" t="str">
        <f t="shared" si="6160"/>
        <v>Child</v>
      </c>
      <c r="D98605">
        <v>0</v>
      </c>
      <c r="E98605" t="str">
        <f t="shared" si="6161"/>
        <v>No</v>
      </c>
      <c r="F98605">
        <v>0</v>
      </c>
      <c r="G98605" t="str">
        <f t="shared" si="6162"/>
        <v>No</v>
      </c>
      <c r="H98605" s="1" t="s">
        <v>11</v>
      </c>
      <c r="I98605">
        <v>19.260000000000002</v>
      </c>
      <c r="J98605">
        <v>6.2</v>
      </c>
      <c r="K98605">
        <v>158</v>
      </c>
      <c r="L98605" t="str">
        <f t="shared" si="6163"/>
        <v>No</v>
      </c>
      <c r="M98605">
        <v>0</v>
      </c>
    </row>
    <row r="98606" spans="1:13" x14ac:dyDescent="0.25">
      <c r="A98606" s="1" t="s">
        <v>12</v>
      </c>
      <c r="B98606">
        <v>62</v>
      </c>
      <c r="C98606" t="str">
        <f t="shared" si="6160"/>
        <v>Old</v>
      </c>
      <c r="D98606">
        <v>0</v>
      </c>
      <c r="E98606" t="str">
        <f t="shared" si="6161"/>
        <v>No</v>
      </c>
      <c r="F98606">
        <v>0</v>
      </c>
      <c r="G98606" t="str">
        <f t="shared" si="6162"/>
        <v>No</v>
      </c>
      <c r="H98606" s="1" t="s">
        <v>10</v>
      </c>
      <c r="I98606">
        <v>31.01</v>
      </c>
      <c r="J98606">
        <v>4.8</v>
      </c>
      <c r="K98606">
        <v>145</v>
      </c>
      <c r="L98606" t="str">
        <f t="shared" si="6163"/>
        <v>No</v>
      </c>
      <c r="M98606">
        <v>0</v>
      </c>
    </row>
    <row r="98607" spans="1:13" x14ac:dyDescent="0.25">
      <c r="A98607" s="1" t="s">
        <v>9</v>
      </c>
      <c r="B98607">
        <v>20</v>
      </c>
      <c r="C98607" t="str">
        <f t="shared" si="6160"/>
        <v>Youth</v>
      </c>
      <c r="D98607">
        <v>0</v>
      </c>
      <c r="E98607" t="str">
        <f t="shared" si="6161"/>
        <v>No</v>
      </c>
      <c r="F98607">
        <v>0</v>
      </c>
      <c r="G98607" t="str">
        <f t="shared" si="6162"/>
        <v>No</v>
      </c>
      <c r="H98607" s="1" t="s">
        <v>13</v>
      </c>
      <c r="I98607">
        <v>27.32</v>
      </c>
      <c r="J98607">
        <v>6.6</v>
      </c>
      <c r="K98607">
        <v>100</v>
      </c>
      <c r="L98607" t="str">
        <f t="shared" si="6163"/>
        <v>No</v>
      </c>
      <c r="M98607">
        <v>0</v>
      </c>
    </row>
    <row r="98608" spans="1:13" x14ac:dyDescent="0.25">
      <c r="A98608" s="1" t="s">
        <v>9</v>
      </c>
      <c r="B98608">
        <v>40</v>
      </c>
      <c r="C98608" t="str">
        <f t="shared" si="6160"/>
        <v>Middle Age</v>
      </c>
      <c r="D98608">
        <v>0</v>
      </c>
      <c r="E98608" t="str">
        <f t="shared" si="6161"/>
        <v>No</v>
      </c>
      <c r="F98608">
        <v>0</v>
      </c>
      <c r="G98608" t="str">
        <f t="shared" si="6162"/>
        <v>No</v>
      </c>
      <c r="H98608" s="1" t="s">
        <v>10</v>
      </c>
      <c r="I98608">
        <v>41.65</v>
      </c>
      <c r="J98608">
        <v>6.5</v>
      </c>
      <c r="K98608">
        <v>90</v>
      </c>
      <c r="L98608" t="str">
        <f t="shared" si="6163"/>
        <v>No</v>
      </c>
      <c r="M98608">
        <v>0</v>
      </c>
    </row>
    <row r="98609" spans="1:13" x14ac:dyDescent="0.25">
      <c r="A98609" s="1" t="s">
        <v>12</v>
      </c>
      <c r="B98609">
        <v>56</v>
      </c>
      <c r="C98609" t="str">
        <f t="shared" si="6160"/>
        <v>Old</v>
      </c>
      <c r="D98609">
        <v>0</v>
      </c>
      <c r="E98609" t="str">
        <f t="shared" si="6161"/>
        <v>No</v>
      </c>
      <c r="F98609">
        <v>0</v>
      </c>
      <c r="G98609" t="str">
        <f t="shared" si="6162"/>
        <v>No</v>
      </c>
      <c r="H98609" s="1" t="s">
        <v>14</v>
      </c>
      <c r="I98609">
        <v>32.81</v>
      </c>
      <c r="J98609">
        <v>5.7</v>
      </c>
      <c r="K98609">
        <v>90</v>
      </c>
      <c r="L98609" t="str">
        <f t="shared" si="6163"/>
        <v>No</v>
      </c>
      <c r="M98609">
        <v>0</v>
      </c>
    </row>
    <row r="98610" spans="1:13" x14ac:dyDescent="0.25">
      <c r="A98610" s="1" t="s">
        <v>12</v>
      </c>
      <c r="B98610">
        <v>34</v>
      </c>
      <c r="C98610" t="str">
        <f t="shared" si="6160"/>
        <v>Middle Age</v>
      </c>
      <c r="D98610">
        <v>0</v>
      </c>
      <c r="E98610" t="str">
        <f t="shared" si="6161"/>
        <v>No</v>
      </c>
      <c r="F98610">
        <v>0</v>
      </c>
      <c r="G98610" t="str">
        <f t="shared" si="6162"/>
        <v>No</v>
      </c>
      <c r="H98610" s="1" t="s">
        <v>10</v>
      </c>
      <c r="I98610">
        <v>36.31</v>
      </c>
      <c r="J98610">
        <v>6.2</v>
      </c>
      <c r="K98610">
        <v>130</v>
      </c>
      <c r="L98610" t="str">
        <f t="shared" si="6163"/>
        <v>No</v>
      </c>
      <c r="M98610">
        <v>0</v>
      </c>
    </row>
    <row r="98611" spans="1:13" x14ac:dyDescent="0.25">
      <c r="A98611" s="1" t="s">
        <v>9</v>
      </c>
      <c r="B98611">
        <v>48</v>
      </c>
      <c r="C98611" t="str">
        <f t="shared" si="6160"/>
        <v>Middle Age</v>
      </c>
      <c r="D98611">
        <v>0</v>
      </c>
      <c r="E98611" t="str">
        <f t="shared" si="6161"/>
        <v>No</v>
      </c>
      <c r="F98611">
        <v>0</v>
      </c>
      <c r="G98611" t="str">
        <f t="shared" si="6162"/>
        <v>No</v>
      </c>
      <c r="H98611" s="1" t="s">
        <v>13</v>
      </c>
      <c r="I98611">
        <v>29.76</v>
      </c>
      <c r="J98611">
        <v>6</v>
      </c>
      <c r="K98611">
        <v>158</v>
      </c>
      <c r="L98611" t="str">
        <f t="shared" si="6163"/>
        <v>No</v>
      </c>
      <c r="M98611">
        <v>0</v>
      </c>
    </row>
    <row r="98612" spans="1:13" x14ac:dyDescent="0.25">
      <c r="A98612" s="1" t="s">
        <v>9</v>
      </c>
      <c r="B98612">
        <v>18</v>
      </c>
      <c r="C98612" t="str">
        <f t="shared" si="6160"/>
        <v>Teenager</v>
      </c>
      <c r="D98612">
        <v>0</v>
      </c>
      <c r="E98612" t="str">
        <f t="shared" si="6161"/>
        <v>No</v>
      </c>
      <c r="F98612">
        <v>0</v>
      </c>
      <c r="G98612" t="str">
        <f t="shared" si="6162"/>
        <v>No</v>
      </c>
      <c r="H98612" s="1" t="s">
        <v>10</v>
      </c>
      <c r="I98612">
        <v>20.21</v>
      </c>
      <c r="J98612">
        <v>6.5</v>
      </c>
      <c r="K98612">
        <v>126</v>
      </c>
      <c r="L98612" t="str">
        <f t="shared" si="6163"/>
        <v>No</v>
      </c>
      <c r="M98612">
        <v>0</v>
      </c>
    </row>
    <row r="98613" spans="1:13" x14ac:dyDescent="0.25">
      <c r="A98613" s="1" t="s">
        <v>9</v>
      </c>
      <c r="B98613">
        <v>71</v>
      </c>
      <c r="C98613" t="str">
        <f t="shared" si="6160"/>
        <v>Old</v>
      </c>
      <c r="D98613">
        <v>0</v>
      </c>
      <c r="E98613" t="str">
        <f t="shared" si="6161"/>
        <v>No</v>
      </c>
      <c r="F98613">
        <v>0</v>
      </c>
      <c r="G98613" t="str">
        <f t="shared" si="6162"/>
        <v>No</v>
      </c>
      <c r="H98613" s="1" t="s">
        <v>13</v>
      </c>
      <c r="I98613">
        <v>29.73</v>
      </c>
      <c r="J98613">
        <v>4</v>
      </c>
      <c r="K98613">
        <v>85</v>
      </c>
      <c r="L98613" t="str">
        <f t="shared" si="6163"/>
        <v>No</v>
      </c>
      <c r="M98613">
        <v>0</v>
      </c>
    </row>
    <row r="98614" spans="1:13" x14ac:dyDescent="0.25">
      <c r="A98614" s="1" t="s">
        <v>9</v>
      </c>
      <c r="B98614">
        <v>53</v>
      </c>
      <c r="C98614" t="str">
        <f t="shared" si="6160"/>
        <v>Old</v>
      </c>
      <c r="D98614">
        <v>1</v>
      </c>
      <c r="E98614" t="str">
        <f t="shared" si="6161"/>
        <v>Yes</v>
      </c>
      <c r="F98614">
        <v>0</v>
      </c>
      <c r="G98614" t="str">
        <f t="shared" si="6162"/>
        <v>No</v>
      </c>
      <c r="H98614" s="1" t="s">
        <v>13</v>
      </c>
      <c r="I98614">
        <v>29.95</v>
      </c>
      <c r="J98614">
        <v>4</v>
      </c>
      <c r="K98614">
        <v>80</v>
      </c>
      <c r="L98614" t="str">
        <f t="shared" si="6163"/>
        <v>No</v>
      </c>
      <c r="M98614">
        <v>0</v>
      </c>
    </row>
    <row r="98615" spans="1:13" x14ac:dyDescent="0.25">
      <c r="A98615" s="1" t="s">
        <v>9</v>
      </c>
      <c r="B98615">
        <v>72</v>
      </c>
      <c r="C98615" t="str">
        <f t="shared" si="6160"/>
        <v>Old</v>
      </c>
      <c r="D98615">
        <v>1</v>
      </c>
      <c r="E98615" t="str">
        <f t="shared" si="6161"/>
        <v>Yes</v>
      </c>
      <c r="F98615">
        <v>0</v>
      </c>
      <c r="G98615" t="str">
        <f t="shared" si="6162"/>
        <v>No</v>
      </c>
      <c r="H98615" s="1" t="s">
        <v>10</v>
      </c>
      <c r="I98615">
        <v>39.85</v>
      </c>
      <c r="J98615">
        <v>6</v>
      </c>
      <c r="K98615">
        <v>155</v>
      </c>
      <c r="L98615" t="str">
        <f t="shared" si="6163"/>
        <v>No</v>
      </c>
      <c r="M98615">
        <v>0</v>
      </c>
    </row>
    <row r="98616" spans="1:13" x14ac:dyDescent="0.25">
      <c r="A98616" s="1" t="s">
        <v>9</v>
      </c>
      <c r="B98616">
        <v>55</v>
      </c>
      <c r="C98616" t="str">
        <f t="shared" si="6160"/>
        <v>Old</v>
      </c>
      <c r="D98616">
        <v>0</v>
      </c>
      <c r="E98616" t="str">
        <f t="shared" si="6161"/>
        <v>No</v>
      </c>
      <c r="F98616">
        <v>0</v>
      </c>
      <c r="G98616" t="str">
        <f t="shared" si="6162"/>
        <v>No</v>
      </c>
      <c r="H98616" s="1" t="s">
        <v>10</v>
      </c>
      <c r="I98616">
        <v>24.63</v>
      </c>
      <c r="J98616">
        <v>5.8</v>
      </c>
      <c r="K98616">
        <v>100</v>
      </c>
      <c r="L98616" t="str">
        <f t="shared" si="6163"/>
        <v>No</v>
      </c>
      <c r="M98616">
        <v>0</v>
      </c>
    </row>
    <row r="98617" spans="1:13" x14ac:dyDescent="0.25">
      <c r="A98617" s="1" t="s">
        <v>9</v>
      </c>
      <c r="B98617">
        <v>53</v>
      </c>
      <c r="C98617" t="str">
        <f t="shared" si="6160"/>
        <v>Old</v>
      </c>
      <c r="D98617">
        <v>0</v>
      </c>
      <c r="E98617" t="str">
        <f t="shared" si="6161"/>
        <v>No</v>
      </c>
      <c r="F98617">
        <v>0</v>
      </c>
      <c r="G98617" t="str">
        <f t="shared" si="6162"/>
        <v>No</v>
      </c>
      <c r="H98617" s="1" t="s">
        <v>13</v>
      </c>
      <c r="I98617">
        <v>27.32</v>
      </c>
      <c r="J98617">
        <v>5.8</v>
      </c>
      <c r="K98617">
        <v>90</v>
      </c>
      <c r="L98617" t="str">
        <f t="shared" si="6163"/>
        <v>No</v>
      </c>
      <c r="M98617">
        <v>0</v>
      </c>
    </row>
    <row r="98618" spans="1:13" x14ac:dyDescent="0.25">
      <c r="A98618" s="1" t="s">
        <v>9</v>
      </c>
      <c r="B98618">
        <v>26</v>
      </c>
      <c r="C98618" t="str">
        <f t="shared" si="6160"/>
        <v>Youth</v>
      </c>
      <c r="D98618">
        <v>0</v>
      </c>
      <c r="E98618" t="str">
        <f t="shared" si="6161"/>
        <v>No</v>
      </c>
      <c r="F98618">
        <v>0</v>
      </c>
      <c r="G98618" t="str">
        <f t="shared" si="6162"/>
        <v>No</v>
      </c>
      <c r="H98618" s="1" t="s">
        <v>10</v>
      </c>
      <c r="I98618">
        <v>22.87</v>
      </c>
      <c r="J98618">
        <v>5.8</v>
      </c>
      <c r="K98618">
        <v>100</v>
      </c>
      <c r="L98618" t="str">
        <f t="shared" si="6163"/>
        <v>No</v>
      </c>
      <c r="M98618">
        <v>0</v>
      </c>
    </row>
    <row r="98619" spans="1:13" x14ac:dyDescent="0.25">
      <c r="A98619" s="1" t="s">
        <v>12</v>
      </c>
      <c r="B98619">
        <v>70</v>
      </c>
      <c r="C98619" t="str">
        <f t="shared" si="6160"/>
        <v>Old</v>
      </c>
      <c r="D98619">
        <v>0</v>
      </c>
      <c r="E98619" t="str">
        <f t="shared" si="6161"/>
        <v>No</v>
      </c>
      <c r="F98619">
        <v>1</v>
      </c>
      <c r="G98619" t="str">
        <f t="shared" si="6162"/>
        <v>Yes</v>
      </c>
      <c r="H98619" s="1" t="s">
        <v>16</v>
      </c>
      <c r="I98619">
        <v>43.17</v>
      </c>
      <c r="J98619">
        <v>4</v>
      </c>
      <c r="K98619">
        <v>130</v>
      </c>
      <c r="L98619" t="str">
        <f t="shared" si="6163"/>
        <v>No</v>
      </c>
      <c r="M98619">
        <v>0</v>
      </c>
    </row>
    <row r="98620" spans="1:13" x14ac:dyDescent="0.25">
      <c r="A98620" s="1" t="s">
        <v>9</v>
      </c>
      <c r="B98620">
        <v>64</v>
      </c>
      <c r="C98620" t="str">
        <f t="shared" si="6160"/>
        <v>Old</v>
      </c>
      <c r="D98620">
        <v>0</v>
      </c>
      <c r="E98620" t="str">
        <f t="shared" si="6161"/>
        <v>No</v>
      </c>
      <c r="F98620">
        <v>0</v>
      </c>
      <c r="G98620" t="str">
        <f t="shared" si="6162"/>
        <v>No</v>
      </c>
      <c r="H98620" s="1" t="s">
        <v>11</v>
      </c>
      <c r="I98620">
        <v>22.23</v>
      </c>
      <c r="J98620">
        <v>4</v>
      </c>
      <c r="K98620">
        <v>80</v>
      </c>
      <c r="L98620" t="str">
        <f t="shared" si="6163"/>
        <v>No</v>
      </c>
      <c r="M98620">
        <v>0</v>
      </c>
    </row>
    <row r="98621" spans="1:13" x14ac:dyDescent="0.25">
      <c r="A98621" s="1" t="s">
        <v>9</v>
      </c>
      <c r="B98621">
        <v>72</v>
      </c>
      <c r="C98621" t="str">
        <f t="shared" si="6160"/>
        <v>Old</v>
      </c>
      <c r="D98621">
        <v>0</v>
      </c>
      <c r="E98621" t="str">
        <f t="shared" si="6161"/>
        <v>No</v>
      </c>
      <c r="F98621">
        <v>0</v>
      </c>
      <c r="G98621" t="str">
        <f t="shared" si="6162"/>
        <v>No</v>
      </c>
      <c r="H98621" s="1" t="s">
        <v>10</v>
      </c>
      <c r="I98621">
        <v>30.08</v>
      </c>
      <c r="J98621">
        <v>6</v>
      </c>
      <c r="K98621">
        <v>155</v>
      </c>
      <c r="L98621" t="str">
        <f t="shared" si="6163"/>
        <v>No</v>
      </c>
      <c r="M98621">
        <v>0</v>
      </c>
    </row>
    <row r="98622" spans="1:13" x14ac:dyDescent="0.25">
      <c r="A98622" s="1" t="s">
        <v>9</v>
      </c>
      <c r="B98622">
        <v>27</v>
      </c>
      <c r="C98622" t="str">
        <f t="shared" si="6160"/>
        <v>Youth</v>
      </c>
      <c r="D98622">
        <v>0</v>
      </c>
      <c r="E98622" t="str">
        <f t="shared" si="6161"/>
        <v>No</v>
      </c>
      <c r="F98622">
        <v>0</v>
      </c>
      <c r="G98622" t="str">
        <f t="shared" si="6162"/>
        <v>No</v>
      </c>
      <c r="H98622" s="1" t="s">
        <v>11</v>
      </c>
      <c r="I98622">
        <v>19.329999999999998</v>
      </c>
      <c r="J98622">
        <v>4</v>
      </c>
      <c r="K98622">
        <v>140</v>
      </c>
      <c r="L98622" t="str">
        <f t="shared" si="6163"/>
        <v>No</v>
      </c>
      <c r="M98622">
        <v>0</v>
      </c>
    </row>
    <row r="98623" spans="1:13" x14ac:dyDescent="0.25">
      <c r="A98623" s="1" t="s">
        <v>9</v>
      </c>
      <c r="B98623">
        <v>56</v>
      </c>
      <c r="C98623" t="str">
        <f t="shared" si="6160"/>
        <v>Old</v>
      </c>
      <c r="D98623">
        <v>0</v>
      </c>
      <c r="E98623" t="str">
        <f t="shared" si="6161"/>
        <v>No</v>
      </c>
      <c r="F98623">
        <v>0</v>
      </c>
      <c r="G98623" t="str">
        <f t="shared" si="6162"/>
        <v>No</v>
      </c>
      <c r="H98623" s="1" t="s">
        <v>16</v>
      </c>
      <c r="I98623">
        <v>55.04</v>
      </c>
      <c r="J98623">
        <v>4.8</v>
      </c>
      <c r="K98623">
        <v>155</v>
      </c>
      <c r="L98623" t="str">
        <f t="shared" si="6163"/>
        <v>No</v>
      </c>
      <c r="M98623">
        <v>0</v>
      </c>
    </row>
    <row r="98624" spans="1:13" x14ac:dyDescent="0.25">
      <c r="A98624" s="1" t="s">
        <v>9</v>
      </c>
      <c r="B98624">
        <v>75</v>
      </c>
      <c r="C98624" t="str">
        <f t="shared" si="6160"/>
        <v>Old</v>
      </c>
      <c r="D98624">
        <v>0</v>
      </c>
      <c r="E98624" t="str">
        <f t="shared" si="6161"/>
        <v>No</v>
      </c>
      <c r="F98624">
        <v>0</v>
      </c>
      <c r="G98624" t="str">
        <f t="shared" si="6162"/>
        <v>No</v>
      </c>
      <c r="H98624" s="1" t="s">
        <v>10</v>
      </c>
      <c r="I98624">
        <v>23.32</v>
      </c>
      <c r="J98624">
        <v>6.1</v>
      </c>
      <c r="K98624">
        <v>145</v>
      </c>
      <c r="L98624" t="str">
        <f t="shared" si="6163"/>
        <v>No</v>
      </c>
      <c r="M98624">
        <v>0</v>
      </c>
    </row>
    <row r="98625" spans="1:13" x14ac:dyDescent="0.25">
      <c r="A98625" s="1" t="s">
        <v>9</v>
      </c>
      <c r="B98625">
        <v>50</v>
      </c>
      <c r="C98625" t="str">
        <f t="shared" si="6160"/>
        <v>Old</v>
      </c>
      <c r="D98625">
        <v>0</v>
      </c>
      <c r="E98625" t="str">
        <f t="shared" si="6161"/>
        <v>No</v>
      </c>
      <c r="F98625">
        <v>0</v>
      </c>
      <c r="G98625" t="str">
        <f t="shared" si="6162"/>
        <v>No</v>
      </c>
      <c r="H98625" s="1" t="s">
        <v>14</v>
      </c>
      <c r="I98625">
        <v>24.9</v>
      </c>
      <c r="J98625">
        <v>5.7</v>
      </c>
      <c r="K98625">
        <v>145</v>
      </c>
      <c r="L98625" t="str">
        <f t="shared" si="6163"/>
        <v>No</v>
      </c>
      <c r="M98625">
        <v>0</v>
      </c>
    </row>
    <row r="98626" spans="1:13" x14ac:dyDescent="0.25">
      <c r="A98626" s="1" t="s">
        <v>9</v>
      </c>
      <c r="B98626">
        <v>49</v>
      </c>
      <c r="C98626" t="str">
        <f t="shared" ref="C98626:C98689" si="6164">IF(B98626&gt;=0, IF(B98626&lt;=9, "Child", IF(B98626&lt;=19, "Teenager", IF(B98626&lt;=29, "Youth", IF(B98626&lt;=49, "Middle Age", "Old")))), "")</f>
        <v>Middle Age</v>
      </c>
      <c r="D98626">
        <v>0</v>
      </c>
      <c r="E98626" t="str">
        <f t="shared" ref="E98626:E98689" si="6165">IF(D98626 = 0, "No", "Yes")</f>
        <v>No</v>
      </c>
      <c r="F98626">
        <v>0</v>
      </c>
      <c r="G98626" t="str">
        <f t="shared" ref="G98626:G98689" si="6166">IF(F98626 = 0, "No", "Yes")</f>
        <v>No</v>
      </c>
      <c r="H98626" s="1" t="s">
        <v>10</v>
      </c>
      <c r="I98626">
        <v>30.29</v>
      </c>
      <c r="J98626">
        <v>3.5</v>
      </c>
      <c r="K98626">
        <v>130</v>
      </c>
      <c r="L98626" t="str">
        <f t="shared" ref="L98626:L98689" si="6167">IF(M98626 = 0, "No", "Yes")</f>
        <v>No</v>
      </c>
      <c r="M98626">
        <v>0</v>
      </c>
    </row>
    <row r="98627" spans="1:13" x14ac:dyDescent="0.25">
      <c r="A98627" s="1" t="s">
        <v>12</v>
      </c>
      <c r="B98627">
        <v>43</v>
      </c>
      <c r="C98627" t="str">
        <f t="shared" si="6164"/>
        <v>Middle Age</v>
      </c>
      <c r="D98627">
        <v>0</v>
      </c>
      <c r="E98627" t="str">
        <f t="shared" si="6165"/>
        <v>No</v>
      </c>
      <c r="F98627">
        <v>0</v>
      </c>
      <c r="G98627" t="str">
        <f t="shared" si="6166"/>
        <v>No</v>
      </c>
      <c r="H98627" s="1" t="s">
        <v>10</v>
      </c>
      <c r="I98627">
        <v>32.69</v>
      </c>
      <c r="J98627">
        <v>4.8</v>
      </c>
      <c r="K98627">
        <v>158</v>
      </c>
      <c r="L98627" t="str">
        <f t="shared" si="6167"/>
        <v>No</v>
      </c>
      <c r="M98627">
        <v>0</v>
      </c>
    </row>
    <row r="98628" spans="1:13" x14ac:dyDescent="0.25">
      <c r="A98628" s="1" t="s">
        <v>12</v>
      </c>
      <c r="B98628">
        <v>46</v>
      </c>
      <c r="C98628" t="str">
        <f t="shared" si="6164"/>
        <v>Middle Age</v>
      </c>
      <c r="D98628">
        <v>0</v>
      </c>
      <c r="E98628" t="str">
        <f t="shared" si="6165"/>
        <v>No</v>
      </c>
      <c r="F98628">
        <v>0</v>
      </c>
      <c r="G98628" t="str">
        <f t="shared" si="6166"/>
        <v>No</v>
      </c>
      <c r="H98628" s="1" t="s">
        <v>14</v>
      </c>
      <c r="I98628">
        <v>33.31</v>
      </c>
      <c r="J98628">
        <v>3.5</v>
      </c>
      <c r="K98628">
        <v>85</v>
      </c>
      <c r="L98628" t="str">
        <f t="shared" si="6167"/>
        <v>No</v>
      </c>
      <c r="M98628">
        <v>0</v>
      </c>
    </row>
    <row r="98629" spans="1:13" x14ac:dyDescent="0.25">
      <c r="A98629" s="1" t="s">
        <v>9</v>
      </c>
      <c r="B98629">
        <v>80</v>
      </c>
      <c r="C98629" t="str">
        <f t="shared" si="6164"/>
        <v>Old</v>
      </c>
      <c r="D98629">
        <v>0</v>
      </c>
      <c r="E98629" t="str">
        <f t="shared" si="6165"/>
        <v>No</v>
      </c>
      <c r="F98629">
        <v>1</v>
      </c>
      <c r="G98629" t="str">
        <f t="shared" si="6166"/>
        <v>Yes</v>
      </c>
      <c r="H98629" s="1" t="s">
        <v>10</v>
      </c>
      <c r="I98629">
        <v>27.32</v>
      </c>
      <c r="J98629">
        <v>6.6</v>
      </c>
      <c r="K98629">
        <v>145</v>
      </c>
      <c r="L98629" t="str">
        <f t="shared" si="6167"/>
        <v>No</v>
      </c>
      <c r="M98629">
        <v>0</v>
      </c>
    </row>
    <row r="98630" spans="1:13" x14ac:dyDescent="0.25">
      <c r="A98630" s="1" t="s">
        <v>12</v>
      </c>
      <c r="B98630">
        <v>65</v>
      </c>
      <c r="C98630" t="str">
        <f t="shared" si="6164"/>
        <v>Old</v>
      </c>
      <c r="D98630">
        <v>0</v>
      </c>
      <c r="E98630" t="str">
        <f t="shared" si="6165"/>
        <v>No</v>
      </c>
      <c r="F98630">
        <v>0</v>
      </c>
      <c r="G98630" t="str">
        <f t="shared" si="6166"/>
        <v>No</v>
      </c>
      <c r="H98630" s="1" t="s">
        <v>10</v>
      </c>
      <c r="I98630">
        <v>28.17</v>
      </c>
      <c r="J98630">
        <v>5.8</v>
      </c>
      <c r="K98630">
        <v>155</v>
      </c>
      <c r="L98630" t="str">
        <f t="shared" si="6167"/>
        <v>No</v>
      </c>
      <c r="M98630">
        <v>0</v>
      </c>
    </row>
    <row r="98631" spans="1:13" x14ac:dyDescent="0.25">
      <c r="A98631" s="1" t="s">
        <v>12</v>
      </c>
      <c r="B98631">
        <v>46</v>
      </c>
      <c r="C98631" t="str">
        <f t="shared" si="6164"/>
        <v>Middle Age</v>
      </c>
      <c r="D98631">
        <v>0</v>
      </c>
      <c r="E98631" t="str">
        <f t="shared" si="6165"/>
        <v>No</v>
      </c>
      <c r="F98631">
        <v>0</v>
      </c>
      <c r="G98631" t="str">
        <f t="shared" si="6166"/>
        <v>No</v>
      </c>
      <c r="H98631" s="1" t="s">
        <v>13</v>
      </c>
      <c r="I98631">
        <v>27.28</v>
      </c>
      <c r="J98631">
        <v>6.1</v>
      </c>
      <c r="K98631">
        <v>130</v>
      </c>
      <c r="L98631" t="str">
        <f t="shared" si="6167"/>
        <v>No</v>
      </c>
      <c r="M98631">
        <v>0</v>
      </c>
    </row>
    <row r="98632" spans="1:13" x14ac:dyDescent="0.25">
      <c r="A98632" s="1" t="s">
        <v>9</v>
      </c>
      <c r="B98632">
        <v>26</v>
      </c>
      <c r="C98632" t="str">
        <f t="shared" si="6164"/>
        <v>Youth</v>
      </c>
      <c r="D98632">
        <v>0</v>
      </c>
      <c r="E98632" t="str">
        <f t="shared" si="6165"/>
        <v>No</v>
      </c>
      <c r="F98632">
        <v>0</v>
      </c>
      <c r="G98632" t="str">
        <f t="shared" si="6166"/>
        <v>No</v>
      </c>
      <c r="H98632" s="1" t="s">
        <v>11</v>
      </c>
      <c r="I98632">
        <v>22.03</v>
      </c>
      <c r="J98632">
        <v>6.1</v>
      </c>
      <c r="K98632">
        <v>90</v>
      </c>
      <c r="L98632" t="str">
        <f t="shared" si="6167"/>
        <v>No</v>
      </c>
      <c r="M98632">
        <v>0</v>
      </c>
    </row>
    <row r="98633" spans="1:13" x14ac:dyDescent="0.25">
      <c r="A98633" s="1" t="s">
        <v>9</v>
      </c>
      <c r="B98633">
        <v>18</v>
      </c>
      <c r="C98633" t="str">
        <f t="shared" si="6164"/>
        <v>Teenager</v>
      </c>
      <c r="D98633">
        <v>0</v>
      </c>
      <c r="E98633" t="str">
        <f t="shared" si="6165"/>
        <v>No</v>
      </c>
      <c r="F98633">
        <v>0</v>
      </c>
      <c r="G98633" t="str">
        <f t="shared" si="6166"/>
        <v>No</v>
      </c>
      <c r="H98633" s="1" t="s">
        <v>10</v>
      </c>
      <c r="I98633">
        <v>27.32</v>
      </c>
      <c r="J98633">
        <v>6.5</v>
      </c>
      <c r="K98633">
        <v>90</v>
      </c>
      <c r="L98633" t="str">
        <f t="shared" si="6167"/>
        <v>No</v>
      </c>
      <c r="M98633">
        <v>0</v>
      </c>
    </row>
    <row r="98634" spans="1:13" x14ac:dyDescent="0.25">
      <c r="A98634" s="1" t="s">
        <v>12</v>
      </c>
      <c r="B98634">
        <v>58</v>
      </c>
      <c r="C98634" t="str">
        <f t="shared" si="6164"/>
        <v>Old</v>
      </c>
      <c r="D98634">
        <v>0</v>
      </c>
      <c r="E98634" t="str">
        <f t="shared" si="6165"/>
        <v>No</v>
      </c>
      <c r="F98634">
        <v>0</v>
      </c>
      <c r="G98634" t="str">
        <f t="shared" si="6166"/>
        <v>No</v>
      </c>
      <c r="H98634" s="1" t="s">
        <v>10</v>
      </c>
      <c r="I98634">
        <v>29.44</v>
      </c>
      <c r="J98634">
        <v>4.8</v>
      </c>
      <c r="K98634">
        <v>126</v>
      </c>
      <c r="L98634" t="str">
        <f t="shared" si="6167"/>
        <v>No</v>
      </c>
      <c r="M98634">
        <v>0</v>
      </c>
    </row>
    <row r="98635" spans="1:13" x14ac:dyDescent="0.25">
      <c r="A98635" s="1" t="s">
        <v>9</v>
      </c>
      <c r="B98635">
        <v>34</v>
      </c>
      <c r="C98635" t="str">
        <f t="shared" si="6164"/>
        <v>Middle Age</v>
      </c>
      <c r="D98635">
        <v>0</v>
      </c>
      <c r="E98635" t="str">
        <f t="shared" si="6165"/>
        <v>No</v>
      </c>
      <c r="F98635">
        <v>0</v>
      </c>
      <c r="G98635" t="str">
        <f t="shared" si="6166"/>
        <v>No</v>
      </c>
      <c r="H98635" s="1" t="s">
        <v>10</v>
      </c>
      <c r="I98635">
        <v>46.77</v>
      </c>
      <c r="J98635">
        <v>6.1</v>
      </c>
      <c r="K98635">
        <v>140</v>
      </c>
      <c r="L98635" t="str">
        <f t="shared" si="6167"/>
        <v>No</v>
      </c>
      <c r="M98635">
        <v>0</v>
      </c>
    </row>
    <row r="98636" spans="1:13" x14ac:dyDescent="0.25">
      <c r="A98636" s="1" t="s">
        <v>12</v>
      </c>
      <c r="B98636">
        <v>11</v>
      </c>
      <c r="C98636" t="str">
        <f t="shared" si="6164"/>
        <v>Teenager</v>
      </c>
      <c r="D98636">
        <v>0</v>
      </c>
      <c r="E98636" t="str">
        <f t="shared" si="6165"/>
        <v>No</v>
      </c>
      <c r="F98636">
        <v>0</v>
      </c>
      <c r="G98636" t="str">
        <f t="shared" si="6166"/>
        <v>No</v>
      </c>
      <c r="H98636" s="1" t="s">
        <v>11</v>
      </c>
      <c r="I98636">
        <v>15.61</v>
      </c>
      <c r="J98636">
        <v>6.1</v>
      </c>
      <c r="K98636">
        <v>158</v>
      </c>
      <c r="L98636" t="str">
        <f t="shared" si="6167"/>
        <v>No</v>
      </c>
      <c r="M98636">
        <v>0</v>
      </c>
    </row>
    <row r="98637" spans="1:13" x14ac:dyDescent="0.25">
      <c r="A98637" s="1" t="s">
        <v>12</v>
      </c>
      <c r="B98637">
        <v>8</v>
      </c>
      <c r="C98637" t="str">
        <f t="shared" si="6164"/>
        <v>Child</v>
      </c>
      <c r="D98637">
        <v>0</v>
      </c>
      <c r="E98637" t="str">
        <f t="shared" si="6165"/>
        <v>No</v>
      </c>
      <c r="F98637">
        <v>0</v>
      </c>
      <c r="G98637" t="str">
        <f t="shared" si="6166"/>
        <v>No</v>
      </c>
      <c r="H98637" s="1" t="s">
        <v>11</v>
      </c>
      <c r="I98637">
        <v>17.920000000000002</v>
      </c>
      <c r="J98637">
        <v>4</v>
      </c>
      <c r="K98637">
        <v>130</v>
      </c>
      <c r="L98637" t="str">
        <f t="shared" si="6167"/>
        <v>No</v>
      </c>
      <c r="M98637">
        <v>0</v>
      </c>
    </row>
    <row r="98638" spans="1:13" x14ac:dyDescent="0.25">
      <c r="A98638" s="1" t="s">
        <v>12</v>
      </c>
      <c r="B98638">
        <v>46</v>
      </c>
      <c r="C98638" t="str">
        <f t="shared" si="6164"/>
        <v>Middle Age</v>
      </c>
      <c r="D98638">
        <v>0</v>
      </c>
      <c r="E98638" t="str">
        <f t="shared" si="6165"/>
        <v>No</v>
      </c>
      <c r="F98638">
        <v>0</v>
      </c>
      <c r="G98638" t="str">
        <f t="shared" si="6166"/>
        <v>No</v>
      </c>
      <c r="H98638" s="1" t="s">
        <v>14</v>
      </c>
      <c r="I98638">
        <v>22.34</v>
      </c>
      <c r="J98638">
        <v>5.7</v>
      </c>
      <c r="K98638">
        <v>155</v>
      </c>
      <c r="L98638" t="str">
        <f t="shared" si="6167"/>
        <v>No</v>
      </c>
      <c r="M98638">
        <v>0</v>
      </c>
    </row>
    <row r="98639" spans="1:13" x14ac:dyDescent="0.25">
      <c r="A98639" s="1" t="s">
        <v>9</v>
      </c>
      <c r="B98639">
        <v>56</v>
      </c>
      <c r="C98639" t="str">
        <f t="shared" si="6164"/>
        <v>Old</v>
      </c>
      <c r="D98639">
        <v>0</v>
      </c>
      <c r="E98639" t="str">
        <f t="shared" si="6165"/>
        <v>No</v>
      </c>
      <c r="F98639">
        <v>0</v>
      </c>
      <c r="G98639" t="str">
        <f t="shared" si="6166"/>
        <v>No</v>
      </c>
      <c r="H98639" s="1" t="s">
        <v>16</v>
      </c>
      <c r="I98639">
        <v>29.4</v>
      </c>
      <c r="J98639">
        <v>4</v>
      </c>
      <c r="K98639">
        <v>85</v>
      </c>
      <c r="L98639" t="str">
        <f t="shared" si="6167"/>
        <v>No</v>
      </c>
      <c r="M98639">
        <v>0</v>
      </c>
    </row>
    <row r="98640" spans="1:13" x14ac:dyDescent="0.25">
      <c r="A98640" s="1" t="s">
        <v>12</v>
      </c>
      <c r="B98640">
        <v>17</v>
      </c>
      <c r="C98640" t="str">
        <f t="shared" si="6164"/>
        <v>Teenager</v>
      </c>
      <c r="D98640">
        <v>0</v>
      </c>
      <c r="E98640" t="str">
        <f t="shared" si="6165"/>
        <v>No</v>
      </c>
      <c r="F98640">
        <v>0</v>
      </c>
      <c r="G98640" t="str">
        <f t="shared" si="6166"/>
        <v>No</v>
      </c>
      <c r="H98640" s="1" t="s">
        <v>10</v>
      </c>
      <c r="I98640">
        <v>27.32</v>
      </c>
      <c r="J98640">
        <v>6.6</v>
      </c>
      <c r="K98640">
        <v>85</v>
      </c>
      <c r="L98640" t="str">
        <f t="shared" si="6167"/>
        <v>No</v>
      </c>
      <c r="M98640">
        <v>0</v>
      </c>
    </row>
    <row r="98641" spans="1:13" x14ac:dyDescent="0.25">
      <c r="A98641" s="1" t="s">
        <v>12</v>
      </c>
      <c r="B98641">
        <v>60</v>
      </c>
      <c r="C98641" t="str">
        <f t="shared" si="6164"/>
        <v>Old</v>
      </c>
      <c r="D98641">
        <v>0</v>
      </c>
      <c r="E98641" t="str">
        <f t="shared" si="6165"/>
        <v>No</v>
      </c>
      <c r="F98641">
        <v>0</v>
      </c>
      <c r="G98641" t="str">
        <f t="shared" si="6166"/>
        <v>No</v>
      </c>
      <c r="H98641" s="1" t="s">
        <v>10</v>
      </c>
      <c r="I98641">
        <v>27.82</v>
      </c>
      <c r="J98641">
        <v>5.7</v>
      </c>
      <c r="K98641">
        <v>130</v>
      </c>
      <c r="L98641" t="str">
        <f t="shared" si="6167"/>
        <v>No</v>
      </c>
      <c r="M98641">
        <v>0</v>
      </c>
    </row>
    <row r="98642" spans="1:13" x14ac:dyDescent="0.25">
      <c r="A98642" s="1" t="s">
        <v>9</v>
      </c>
      <c r="B98642">
        <v>67</v>
      </c>
      <c r="C98642" t="str">
        <f t="shared" si="6164"/>
        <v>Old</v>
      </c>
      <c r="D98642">
        <v>0</v>
      </c>
      <c r="E98642" t="str">
        <f t="shared" si="6165"/>
        <v>No</v>
      </c>
      <c r="F98642">
        <v>0</v>
      </c>
      <c r="G98642" t="str">
        <f t="shared" si="6166"/>
        <v>No</v>
      </c>
      <c r="H98642" s="1" t="s">
        <v>10</v>
      </c>
      <c r="I98642">
        <v>23.48</v>
      </c>
      <c r="J98642">
        <v>3.5</v>
      </c>
      <c r="K98642">
        <v>85</v>
      </c>
      <c r="L98642" t="str">
        <f t="shared" si="6167"/>
        <v>No</v>
      </c>
      <c r="M98642">
        <v>0</v>
      </c>
    </row>
    <row r="98643" spans="1:13" x14ac:dyDescent="0.25">
      <c r="A98643" s="1" t="s">
        <v>9</v>
      </c>
      <c r="B98643">
        <v>62</v>
      </c>
      <c r="C98643" t="str">
        <f t="shared" si="6164"/>
        <v>Old</v>
      </c>
      <c r="D98643">
        <v>1</v>
      </c>
      <c r="E98643" t="str">
        <f t="shared" si="6165"/>
        <v>Yes</v>
      </c>
      <c r="F98643">
        <v>0</v>
      </c>
      <c r="G98643" t="str">
        <f t="shared" si="6166"/>
        <v>No</v>
      </c>
      <c r="H98643" s="1" t="s">
        <v>16</v>
      </c>
      <c r="I98643">
        <v>27.14</v>
      </c>
      <c r="J98643">
        <v>5.8</v>
      </c>
      <c r="K98643">
        <v>200</v>
      </c>
      <c r="L98643" t="str">
        <f t="shared" si="6167"/>
        <v>No</v>
      </c>
      <c r="M98643">
        <v>0</v>
      </c>
    </row>
    <row r="98644" spans="1:13" x14ac:dyDescent="0.25">
      <c r="A98644" s="1" t="s">
        <v>12</v>
      </c>
      <c r="B98644">
        <v>53</v>
      </c>
      <c r="C98644" t="str">
        <f t="shared" si="6164"/>
        <v>Old</v>
      </c>
      <c r="D98644">
        <v>0</v>
      </c>
      <c r="E98644" t="str">
        <f t="shared" si="6165"/>
        <v>No</v>
      </c>
      <c r="F98644">
        <v>0</v>
      </c>
      <c r="G98644" t="str">
        <f t="shared" si="6166"/>
        <v>No</v>
      </c>
      <c r="H98644" s="1" t="s">
        <v>11</v>
      </c>
      <c r="I98644">
        <v>27.32</v>
      </c>
      <c r="J98644">
        <v>6.6</v>
      </c>
      <c r="K98644">
        <v>200</v>
      </c>
      <c r="L98644" t="str">
        <f t="shared" si="6167"/>
        <v>No</v>
      </c>
      <c r="M98644">
        <v>0</v>
      </c>
    </row>
    <row r="98645" spans="1:13" x14ac:dyDescent="0.25">
      <c r="A98645" s="1" t="s">
        <v>9</v>
      </c>
      <c r="B98645">
        <v>10</v>
      </c>
      <c r="C98645" t="str">
        <f t="shared" si="6164"/>
        <v>Teenager</v>
      </c>
      <c r="D98645">
        <v>0</v>
      </c>
      <c r="E98645" t="str">
        <f t="shared" si="6165"/>
        <v>No</v>
      </c>
      <c r="F98645">
        <v>0</v>
      </c>
      <c r="G98645" t="str">
        <f t="shared" si="6166"/>
        <v>No</v>
      </c>
      <c r="H98645" s="1" t="s">
        <v>11</v>
      </c>
      <c r="I98645">
        <v>16.75</v>
      </c>
      <c r="J98645">
        <v>6.2</v>
      </c>
      <c r="K98645">
        <v>130</v>
      </c>
      <c r="L98645" t="str">
        <f t="shared" si="6167"/>
        <v>No</v>
      </c>
      <c r="M98645">
        <v>0</v>
      </c>
    </row>
    <row r="98646" spans="1:13" x14ac:dyDescent="0.25">
      <c r="A98646" s="1" t="s">
        <v>9</v>
      </c>
      <c r="B98646">
        <v>18</v>
      </c>
      <c r="C98646" t="str">
        <f t="shared" si="6164"/>
        <v>Teenager</v>
      </c>
      <c r="D98646">
        <v>0</v>
      </c>
      <c r="E98646" t="str">
        <f t="shared" si="6165"/>
        <v>No</v>
      </c>
      <c r="F98646">
        <v>0</v>
      </c>
      <c r="G98646" t="str">
        <f t="shared" si="6166"/>
        <v>No</v>
      </c>
      <c r="H98646" s="1" t="s">
        <v>11</v>
      </c>
      <c r="I98646">
        <v>19.7</v>
      </c>
      <c r="J98646">
        <v>4</v>
      </c>
      <c r="K98646">
        <v>158</v>
      </c>
      <c r="L98646" t="str">
        <f t="shared" si="6167"/>
        <v>No</v>
      </c>
      <c r="M98646">
        <v>0</v>
      </c>
    </row>
    <row r="98647" spans="1:13" x14ac:dyDescent="0.25">
      <c r="A98647" s="1" t="s">
        <v>12</v>
      </c>
      <c r="B98647">
        <v>51</v>
      </c>
      <c r="C98647" t="str">
        <f t="shared" si="6164"/>
        <v>Old</v>
      </c>
      <c r="D98647">
        <v>1</v>
      </c>
      <c r="E98647" t="str">
        <f t="shared" si="6165"/>
        <v>Yes</v>
      </c>
      <c r="F98647">
        <v>0</v>
      </c>
      <c r="G98647" t="str">
        <f t="shared" si="6166"/>
        <v>No</v>
      </c>
      <c r="H98647" s="1" t="s">
        <v>10</v>
      </c>
      <c r="I98647">
        <v>24.19</v>
      </c>
      <c r="J98647">
        <v>6.2</v>
      </c>
      <c r="K98647">
        <v>90</v>
      </c>
      <c r="L98647" t="str">
        <f t="shared" si="6167"/>
        <v>No</v>
      </c>
      <c r="M98647">
        <v>0</v>
      </c>
    </row>
    <row r="98648" spans="1:13" x14ac:dyDescent="0.25">
      <c r="A98648" s="1" t="s">
        <v>12</v>
      </c>
      <c r="B98648">
        <v>33</v>
      </c>
      <c r="C98648" t="str">
        <f t="shared" si="6164"/>
        <v>Middle Age</v>
      </c>
      <c r="D98648">
        <v>0</v>
      </c>
      <c r="E98648" t="str">
        <f t="shared" si="6165"/>
        <v>No</v>
      </c>
      <c r="F98648">
        <v>0</v>
      </c>
      <c r="G98648" t="str">
        <f t="shared" si="6166"/>
        <v>No</v>
      </c>
      <c r="H98648" s="1" t="s">
        <v>13</v>
      </c>
      <c r="I98648">
        <v>26.74</v>
      </c>
      <c r="J98648">
        <v>4.8</v>
      </c>
      <c r="K98648">
        <v>158</v>
      </c>
      <c r="L98648" t="str">
        <f t="shared" si="6167"/>
        <v>No</v>
      </c>
      <c r="M98648">
        <v>0</v>
      </c>
    </row>
    <row r="98649" spans="1:13" x14ac:dyDescent="0.25">
      <c r="A98649" s="1" t="s">
        <v>12</v>
      </c>
      <c r="B98649">
        <v>31</v>
      </c>
      <c r="C98649" t="str">
        <f t="shared" si="6164"/>
        <v>Middle Age</v>
      </c>
      <c r="D98649">
        <v>0</v>
      </c>
      <c r="E98649" t="str">
        <f t="shared" si="6165"/>
        <v>No</v>
      </c>
      <c r="F98649">
        <v>0</v>
      </c>
      <c r="G98649" t="str">
        <f t="shared" si="6166"/>
        <v>No</v>
      </c>
      <c r="H98649" s="1" t="s">
        <v>16</v>
      </c>
      <c r="I98649">
        <v>19.010000000000002</v>
      </c>
      <c r="J98649">
        <v>3.5</v>
      </c>
      <c r="K98649">
        <v>160</v>
      </c>
      <c r="L98649" t="str">
        <f t="shared" si="6167"/>
        <v>No</v>
      </c>
      <c r="M98649">
        <v>0</v>
      </c>
    </row>
    <row r="98650" spans="1:13" x14ac:dyDescent="0.25">
      <c r="A98650" s="1" t="s">
        <v>12</v>
      </c>
      <c r="B98650">
        <v>37</v>
      </c>
      <c r="C98650" t="str">
        <f t="shared" si="6164"/>
        <v>Middle Age</v>
      </c>
      <c r="D98650">
        <v>0</v>
      </c>
      <c r="E98650" t="str">
        <f t="shared" si="6165"/>
        <v>No</v>
      </c>
      <c r="F98650">
        <v>0</v>
      </c>
      <c r="G98650" t="str">
        <f t="shared" si="6166"/>
        <v>No</v>
      </c>
      <c r="H98650" s="1" t="s">
        <v>10</v>
      </c>
      <c r="I98650">
        <v>32.369999999999997</v>
      </c>
      <c r="J98650">
        <v>8.8000000000000007</v>
      </c>
      <c r="K98650">
        <v>140</v>
      </c>
      <c r="L98650" t="str">
        <f t="shared" si="6167"/>
        <v>Yes</v>
      </c>
      <c r="M98650">
        <v>1</v>
      </c>
    </row>
    <row r="98651" spans="1:13" x14ac:dyDescent="0.25">
      <c r="A98651" s="1" t="s">
        <v>9</v>
      </c>
      <c r="B98651">
        <v>60</v>
      </c>
      <c r="C98651" t="str">
        <f t="shared" si="6164"/>
        <v>Old</v>
      </c>
      <c r="D98651">
        <v>0</v>
      </c>
      <c r="E98651" t="str">
        <f t="shared" si="6165"/>
        <v>No</v>
      </c>
      <c r="F98651">
        <v>0</v>
      </c>
      <c r="G98651" t="str">
        <f t="shared" si="6166"/>
        <v>No</v>
      </c>
      <c r="H98651" s="1" t="s">
        <v>10</v>
      </c>
      <c r="I98651">
        <v>23.32</v>
      </c>
      <c r="J98651">
        <v>3.5</v>
      </c>
      <c r="K98651">
        <v>155</v>
      </c>
      <c r="L98651" t="str">
        <f t="shared" si="6167"/>
        <v>No</v>
      </c>
      <c r="M98651">
        <v>0</v>
      </c>
    </row>
    <row r="98652" spans="1:13" x14ac:dyDescent="0.25">
      <c r="A98652" s="1" t="s">
        <v>12</v>
      </c>
      <c r="B98652">
        <v>12</v>
      </c>
      <c r="C98652" t="str">
        <f t="shared" si="6164"/>
        <v>Teenager</v>
      </c>
      <c r="D98652">
        <v>0</v>
      </c>
      <c r="E98652" t="str">
        <f t="shared" si="6165"/>
        <v>No</v>
      </c>
      <c r="F98652">
        <v>0</v>
      </c>
      <c r="G98652" t="str">
        <f t="shared" si="6166"/>
        <v>No</v>
      </c>
      <c r="H98652" s="1" t="s">
        <v>11</v>
      </c>
      <c r="I98652">
        <v>20.49</v>
      </c>
      <c r="J98652">
        <v>5.7</v>
      </c>
      <c r="K98652">
        <v>200</v>
      </c>
      <c r="L98652" t="str">
        <f t="shared" si="6167"/>
        <v>No</v>
      </c>
      <c r="M98652">
        <v>0</v>
      </c>
    </row>
    <row r="98653" spans="1:13" x14ac:dyDescent="0.25">
      <c r="A98653" s="1" t="s">
        <v>9</v>
      </c>
      <c r="B98653">
        <v>54</v>
      </c>
      <c r="C98653" t="str">
        <f t="shared" si="6164"/>
        <v>Old</v>
      </c>
      <c r="D98653">
        <v>0</v>
      </c>
      <c r="E98653" t="str">
        <f t="shared" si="6165"/>
        <v>No</v>
      </c>
      <c r="F98653">
        <v>0</v>
      </c>
      <c r="G98653" t="str">
        <f t="shared" si="6166"/>
        <v>No</v>
      </c>
      <c r="H98653" s="1" t="s">
        <v>16</v>
      </c>
      <c r="I98653">
        <v>26.77</v>
      </c>
      <c r="J98653">
        <v>6.6</v>
      </c>
      <c r="K98653">
        <v>126</v>
      </c>
      <c r="L98653" t="str">
        <f t="shared" si="6167"/>
        <v>No</v>
      </c>
      <c r="M98653">
        <v>0</v>
      </c>
    </row>
    <row r="98654" spans="1:13" x14ac:dyDescent="0.25">
      <c r="A98654" s="1" t="s">
        <v>9</v>
      </c>
      <c r="B98654">
        <v>46</v>
      </c>
      <c r="C98654" t="str">
        <f t="shared" si="6164"/>
        <v>Middle Age</v>
      </c>
      <c r="D98654">
        <v>0</v>
      </c>
      <c r="E98654" t="str">
        <f t="shared" si="6165"/>
        <v>No</v>
      </c>
      <c r="F98654">
        <v>0</v>
      </c>
      <c r="G98654" t="str">
        <f t="shared" si="6166"/>
        <v>No</v>
      </c>
      <c r="H98654" s="1" t="s">
        <v>11</v>
      </c>
      <c r="I98654">
        <v>21.13</v>
      </c>
      <c r="J98654">
        <v>4.5</v>
      </c>
      <c r="K98654">
        <v>85</v>
      </c>
      <c r="L98654" t="str">
        <f t="shared" si="6167"/>
        <v>No</v>
      </c>
      <c r="M98654">
        <v>0</v>
      </c>
    </row>
    <row r="98655" spans="1:13" x14ac:dyDescent="0.25">
      <c r="A98655" s="1" t="s">
        <v>9</v>
      </c>
      <c r="B98655">
        <v>47</v>
      </c>
      <c r="C98655" t="str">
        <f t="shared" si="6164"/>
        <v>Middle Age</v>
      </c>
      <c r="D98655">
        <v>0</v>
      </c>
      <c r="E98655" t="str">
        <f t="shared" si="6165"/>
        <v>No</v>
      </c>
      <c r="F98655">
        <v>0</v>
      </c>
      <c r="G98655" t="str">
        <f t="shared" si="6166"/>
        <v>No</v>
      </c>
      <c r="H98655" s="1" t="s">
        <v>10</v>
      </c>
      <c r="I98655">
        <v>28.63</v>
      </c>
      <c r="J98655">
        <v>6</v>
      </c>
      <c r="K98655">
        <v>80</v>
      </c>
      <c r="L98655" t="str">
        <f t="shared" si="6167"/>
        <v>No</v>
      </c>
      <c r="M98655">
        <v>0</v>
      </c>
    </row>
    <row r="98656" spans="1:13" x14ac:dyDescent="0.25">
      <c r="A98656" s="1" t="s">
        <v>9</v>
      </c>
      <c r="B98656">
        <v>48</v>
      </c>
      <c r="C98656" t="str">
        <f t="shared" si="6164"/>
        <v>Middle Age</v>
      </c>
      <c r="D98656">
        <v>0</v>
      </c>
      <c r="E98656" t="str">
        <f t="shared" si="6165"/>
        <v>No</v>
      </c>
      <c r="F98656">
        <v>0</v>
      </c>
      <c r="G98656" t="str">
        <f t="shared" si="6166"/>
        <v>No</v>
      </c>
      <c r="H98656" s="1" t="s">
        <v>11</v>
      </c>
      <c r="I98656">
        <v>34.17</v>
      </c>
      <c r="J98656">
        <v>6.5</v>
      </c>
      <c r="K98656">
        <v>100</v>
      </c>
      <c r="L98656" t="str">
        <f t="shared" si="6167"/>
        <v>No</v>
      </c>
      <c r="M98656">
        <v>0</v>
      </c>
    </row>
    <row r="98657" spans="1:13" x14ac:dyDescent="0.25">
      <c r="A98657" s="1" t="s">
        <v>9</v>
      </c>
      <c r="B98657">
        <v>47</v>
      </c>
      <c r="C98657" t="str">
        <f t="shared" si="6164"/>
        <v>Middle Age</v>
      </c>
      <c r="D98657">
        <v>0</v>
      </c>
      <c r="E98657" t="str">
        <f t="shared" si="6165"/>
        <v>No</v>
      </c>
      <c r="F98657">
        <v>0</v>
      </c>
      <c r="G98657" t="str">
        <f t="shared" si="6166"/>
        <v>No</v>
      </c>
      <c r="H98657" s="1" t="s">
        <v>10</v>
      </c>
      <c r="I98657">
        <v>22.12</v>
      </c>
      <c r="J98657">
        <v>6.5</v>
      </c>
      <c r="K98657">
        <v>100</v>
      </c>
      <c r="L98657" t="str">
        <f t="shared" si="6167"/>
        <v>No</v>
      </c>
      <c r="M98657">
        <v>0</v>
      </c>
    </row>
    <row r="98658" spans="1:13" x14ac:dyDescent="0.25">
      <c r="A98658" s="1" t="s">
        <v>9</v>
      </c>
      <c r="B98658">
        <v>53</v>
      </c>
      <c r="C98658" t="str">
        <f t="shared" si="6164"/>
        <v>Old</v>
      </c>
      <c r="D98658">
        <v>1</v>
      </c>
      <c r="E98658" t="str">
        <f t="shared" si="6165"/>
        <v>Yes</v>
      </c>
      <c r="F98658">
        <v>0</v>
      </c>
      <c r="G98658" t="str">
        <f t="shared" si="6166"/>
        <v>No</v>
      </c>
      <c r="H98658" s="1" t="s">
        <v>15</v>
      </c>
      <c r="I98658">
        <v>35.18</v>
      </c>
      <c r="J98658">
        <v>4</v>
      </c>
      <c r="K98658">
        <v>200</v>
      </c>
      <c r="L98658" t="str">
        <f t="shared" si="6167"/>
        <v>No</v>
      </c>
      <c r="M98658">
        <v>0</v>
      </c>
    </row>
    <row r="98659" spans="1:13" x14ac:dyDescent="0.25">
      <c r="A98659" s="1" t="s">
        <v>9</v>
      </c>
      <c r="B98659">
        <v>73</v>
      </c>
      <c r="C98659" t="str">
        <f t="shared" si="6164"/>
        <v>Old</v>
      </c>
      <c r="D98659">
        <v>0</v>
      </c>
      <c r="E98659" t="str">
        <f t="shared" si="6165"/>
        <v>No</v>
      </c>
      <c r="F98659">
        <v>0</v>
      </c>
      <c r="G98659" t="str">
        <f t="shared" si="6166"/>
        <v>No</v>
      </c>
      <c r="H98659" s="1" t="s">
        <v>10</v>
      </c>
      <c r="I98659">
        <v>29.87</v>
      </c>
      <c r="J98659">
        <v>7.5</v>
      </c>
      <c r="K98659">
        <v>126</v>
      </c>
      <c r="L98659" t="str">
        <f t="shared" si="6167"/>
        <v>Yes</v>
      </c>
      <c r="M98659">
        <v>1</v>
      </c>
    </row>
    <row r="98660" spans="1:13" x14ac:dyDescent="0.25">
      <c r="A98660" s="1" t="s">
        <v>12</v>
      </c>
      <c r="B98660">
        <v>45</v>
      </c>
      <c r="C98660" t="str">
        <f t="shared" si="6164"/>
        <v>Middle Age</v>
      </c>
      <c r="D98660">
        <v>0</v>
      </c>
      <c r="E98660" t="str">
        <f t="shared" si="6165"/>
        <v>No</v>
      </c>
      <c r="F98660">
        <v>0</v>
      </c>
      <c r="G98660" t="str">
        <f t="shared" si="6166"/>
        <v>No</v>
      </c>
      <c r="H98660" s="1" t="s">
        <v>11</v>
      </c>
      <c r="I98660">
        <v>24.52</v>
      </c>
      <c r="J98660">
        <v>6.6</v>
      </c>
      <c r="K98660">
        <v>160</v>
      </c>
      <c r="L98660" t="str">
        <f t="shared" si="6167"/>
        <v>No</v>
      </c>
      <c r="M98660">
        <v>0</v>
      </c>
    </row>
    <row r="98661" spans="1:13" x14ac:dyDescent="0.25">
      <c r="A98661" s="1" t="s">
        <v>12</v>
      </c>
      <c r="B98661">
        <v>17</v>
      </c>
      <c r="C98661" t="str">
        <f t="shared" si="6164"/>
        <v>Teenager</v>
      </c>
      <c r="D98661">
        <v>0</v>
      </c>
      <c r="E98661" t="str">
        <f t="shared" si="6165"/>
        <v>No</v>
      </c>
      <c r="F98661">
        <v>0</v>
      </c>
      <c r="G98661" t="str">
        <f t="shared" si="6166"/>
        <v>No</v>
      </c>
      <c r="H98661" s="1" t="s">
        <v>10</v>
      </c>
      <c r="I98661">
        <v>25.34</v>
      </c>
      <c r="J98661">
        <v>6.1</v>
      </c>
      <c r="K98661">
        <v>90</v>
      </c>
      <c r="L98661" t="str">
        <f t="shared" si="6167"/>
        <v>No</v>
      </c>
      <c r="M98661">
        <v>0</v>
      </c>
    </row>
    <row r="98662" spans="1:13" x14ac:dyDescent="0.25">
      <c r="A98662" s="1" t="s">
        <v>9</v>
      </c>
      <c r="B98662">
        <v>65</v>
      </c>
      <c r="C98662" t="str">
        <f t="shared" si="6164"/>
        <v>Old</v>
      </c>
      <c r="D98662">
        <v>0</v>
      </c>
      <c r="E98662" t="str">
        <f t="shared" si="6165"/>
        <v>No</v>
      </c>
      <c r="F98662">
        <v>0</v>
      </c>
      <c r="G98662" t="str">
        <f t="shared" si="6166"/>
        <v>No</v>
      </c>
      <c r="H98662" s="1" t="s">
        <v>14</v>
      </c>
      <c r="I98662">
        <v>23.64</v>
      </c>
      <c r="J98662">
        <v>4</v>
      </c>
      <c r="K98662">
        <v>200</v>
      </c>
      <c r="L98662" t="str">
        <f t="shared" si="6167"/>
        <v>No</v>
      </c>
      <c r="M98662">
        <v>0</v>
      </c>
    </row>
    <row r="98663" spans="1:13" x14ac:dyDescent="0.25">
      <c r="A98663" s="1" t="s">
        <v>12</v>
      </c>
      <c r="B98663">
        <v>57</v>
      </c>
      <c r="C98663" t="str">
        <f t="shared" si="6164"/>
        <v>Old</v>
      </c>
      <c r="D98663">
        <v>0</v>
      </c>
      <c r="E98663" t="str">
        <f t="shared" si="6165"/>
        <v>No</v>
      </c>
      <c r="F98663">
        <v>0</v>
      </c>
      <c r="G98663" t="str">
        <f t="shared" si="6166"/>
        <v>No</v>
      </c>
      <c r="H98663" s="1" t="s">
        <v>10</v>
      </c>
      <c r="I98663">
        <v>27.32</v>
      </c>
      <c r="J98663">
        <v>6.2</v>
      </c>
      <c r="K98663">
        <v>200</v>
      </c>
      <c r="L98663" t="str">
        <f t="shared" si="6167"/>
        <v>No</v>
      </c>
      <c r="M98663">
        <v>0</v>
      </c>
    </row>
    <row r="98664" spans="1:13" x14ac:dyDescent="0.25">
      <c r="A98664" s="1" t="s">
        <v>9</v>
      </c>
      <c r="B98664">
        <v>48</v>
      </c>
      <c r="C98664" t="str">
        <f t="shared" si="6164"/>
        <v>Middle Age</v>
      </c>
      <c r="D98664">
        <v>0</v>
      </c>
      <c r="E98664" t="str">
        <f t="shared" si="6165"/>
        <v>No</v>
      </c>
      <c r="F98664">
        <v>0</v>
      </c>
      <c r="G98664" t="str">
        <f t="shared" si="6166"/>
        <v>No</v>
      </c>
      <c r="H98664" s="1" t="s">
        <v>14</v>
      </c>
      <c r="I98664">
        <v>27.57</v>
      </c>
      <c r="J98664">
        <v>5.8</v>
      </c>
      <c r="K98664">
        <v>85</v>
      </c>
      <c r="L98664" t="str">
        <f t="shared" si="6167"/>
        <v>No</v>
      </c>
      <c r="M98664">
        <v>0</v>
      </c>
    </row>
    <row r="98665" spans="1:13" x14ac:dyDescent="0.25">
      <c r="A98665" s="1" t="s">
        <v>12</v>
      </c>
      <c r="B98665">
        <v>51</v>
      </c>
      <c r="C98665" t="str">
        <f t="shared" si="6164"/>
        <v>Old</v>
      </c>
      <c r="D98665">
        <v>0</v>
      </c>
      <c r="E98665" t="str">
        <f t="shared" si="6165"/>
        <v>No</v>
      </c>
      <c r="F98665">
        <v>0</v>
      </c>
      <c r="G98665" t="str">
        <f t="shared" si="6166"/>
        <v>No</v>
      </c>
      <c r="H98665" s="1" t="s">
        <v>14</v>
      </c>
      <c r="I98665">
        <v>26.79</v>
      </c>
      <c r="J98665">
        <v>6.5</v>
      </c>
      <c r="K98665">
        <v>155</v>
      </c>
      <c r="L98665" t="str">
        <f t="shared" si="6167"/>
        <v>No</v>
      </c>
      <c r="M98665">
        <v>0</v>
      </c>
    </row>
    <row r="98666" spans="1:13" x14ac:dyDescent="0.25">
      <c r="A98666" s="1" t="s">
        <v>9</v>
      </c>
      <c r="B98666">
        <v>38</v>
      </c>
      <c r="C98666" t="str">
        <f t="shared" si="6164"/>
        <v>Middle Age</v>
      </c>
      <c r="D98666">
        <v>0</v>
      </c>
      <c r="E98666" t="str">
        <f t="shared" si="6165"/>
        <v>No</v>
      </c>
      <c r="F98666">
        <v>0</v>
      </c>
      <c r="G98666" t="str">
        <f t="shared" si="6166"/>
        <v>No</v>
      </c>
      <c r="H98666" s="1" t="s">
        <v>10</v>
      </c>
      <c r="I98666">
        <v>26.7</v>
      </c>
      <c r="J98666">
        <v>6.5</v>
      </c>
      <c r="K98666">
        <v>159</v>
      </c>
      <c r="L98666" t="str">
        <f t="shared" si="6167"/>
        <v>No</v>
      </c>
      <c r="M98666">
        <v>0</v>
      </c>
    </row>
    <row r="98667" spans="1:13" x14ac:dyDescent="0.25">
      <c r="A98667" s="1" t="s">
        <v>12</v>
      </c>
      <c r="B98667">
        <v>59</v>
      </c>
      <c r="C98667" t="str">
        <f t="shared" si="6164"/>
        <v>Old</v>
      </c>
      <c r="D98667">
        <v>1</v>
      </c>
      <c r="E98667" t="str">
        <f t="shared" si="6165"/>
        <v>Yes</v>
      </c>
      <c r="F98667">
        <v>0</v>
      </c>
      <c r="G98667" t="str">
        <f t="shared" si="6166"/>
        <v>No</v>
      </c>
      <c r="H98667" s="1" t="s">
        <v>13</v>
      </c>
      <c r="I98667">
        <v>27.26</v>
      </c>
      <c r="J98667">
        <v>4.8</v>
      </c>
      <c r="K98667">
        <v>145</v>
      </c>
      <c r="L98667" t="str">
        <f t="shared" si="6167"/>
        <v>No</v>
      </c>
      <c r="M98667">
        <v>0</v>
      </c>
    </row>
    <row r="98668" spans="1:13" x14ac:dyDescent="0.25">
      <c r="A98668" s="1" t="s">
        <v>9</v>
      </c>
      <c r="B98668">
        <v>30</v>
      </c>
      <c r="C98668" t="str">
        <f t="shared" si="6164"/>
        <v>Middle Age</v>
      </c>
      <c r="D98668">
        <v>0</v>
      </c>
      <c r="E98668" t="str">
        <f t="shared" si="6165"/>
        <v>No</v>
      </c>
      <c r="F98668">
        <v>0</v>
      </c>
      <c r="G98668" t="str">
        <f t="shared" si="6166"/>
        <v>No</v>
      </c>
      <c r="H98668" s="1" t="s">
        <v>10</v>
      </c>
      <c r="I98668">
        <v>21.5</v>
      </c>
      <c r="J98668">
        <v>4.8</v>
      </c>
      <c r="K98668">
        <v>126</v>
      </c>
      <c r="L98668" t="str">
        <f t="shared" si="6167"/>
        <v>No</v>
      </c>
      <c r="M98668">
        <v>0</v>
      </c>
    </row>
    <row r="98669" spans="1:13" x14ac:dyDescent="0.25">
      <c r="A98669" s="1" t="s">
        <v>9</v>
      </c>
      <c r="B98669">
        <v>80</v>
      </c>
      <c r="C98669" t="str">
        <f t="shared" si="6164"/>
        <v>Old</v>
      </c>
      <c r="D98669">
        <v>0</v>
      </c>
      <c r="E98669" t="str">
        <f t="shared" si="6165"/>
        <v>No</v>
      </c>
      <c r="F98669">
        <v>0</v>
      </c>
      <c r="G98669" t="str">
        <f t="shared" si="6166"/>
        <v>No</v>
      </c>
      <c r="H98669" s="1" t="s">
        <v>10</v>
      </c>
      <c r="I98669">
        <v>27.92</v>
      </c>
      <c r="J98669">
        <v>4.5</v>
      </c>
      <c r="K98669">
        <v>158</v>
      </c>
      <c r="L98669" t="str">
        <f t="shared" si="6167"/>
        <v>No</v>
      </c>
      <c r="M98669">
        <v>0</v>
      </c>
    </row>
    <row r="98670" spans="1:13" x14ac:dyDescent="0.25">
      <c r="A98670" s="1" t="s">
        <v>9</v>
      </c>
      <c r="B98670">
        <v>43</v>
      </c>
      <c r="C98670" t="str">
        <f t="shared" si="6164"/>
        <v>Middle Age</v>
      </c>
      <c r="D98670">
        <v>0</v>
      </c>
      <c r="E98670" t="str">
        <f t="shared" si="6165"/>
        <v>No</v>
      </c>
      <c r="F98670">
        <v>0</v>
      </c>
      <c r="G98670" t="str">
        <f t="shared" si="6166"/>
        <v>No</v>
      </c>
      <c r="H98670" s="1" t="s">
        <v>10</v>
      </c>
      <c r="I98670">
        <v>50.54</v>
      </c>
      <c r="J98670">
        <v>6.6</v>
      </c>
      <c r="K98670">
        <v>90</v>
      </c>
      <c r="L98670" t="str">
        <f t="shared" si="6167"/>
        <v>No</v>
      </c>
      <c r="M98670">
        <v>0</v>
      </c>
    </row>
    <row r="98671" spans="1:13" x14ac:dyDescent="0.25">
      <c r="A98671" s="1" t="s">
        <v>9</v>
      </c>
      <c r="B98671">
        <v>51</v>
      </c>
      <c r="C98671" t="str">
        <f t="shared" si="6164"/>
        <v>Old</v>
      </c>
      <c r="D98671">
        <v>0</v>
      </c>
      <c r="E98671" t="str">
        <f t="shared" si="6165"/>
        <v>No</v>
      </c>
      <c r="F98671">
        <v>0</v>
      </c>
      <c r="G98671" t="str">
        <f t="shared" si="6166"/>
        <v>No</v>
      </c>
      <c r="H98671" s="1" t="s">
        <v>11</v>
      </c>
      <c r="I98671">
        <v>28.34</v>
      </c>
      <c r="J98671">
        <v>5.8</v>
      </c>
      <c r="K98671">
        <v>159</v>
      </c>
      <c r="L98671" t="str">
        <f t="shared" si="6167"/>
        <v>No</v>
      </c>
      <c r="M98671">
        <v>0</v>
      </c>
    </row>
    <row r="98672" spans="1:13" x14ac:dyDescent="0.25">
      <c r="A98672" s="1" t="s">
        <v>12</v>
      </c>
      <c r="B98672">
        <v>80</v>
      </c>
      <c r="C98672" t="str">
        <f t="shared" si="6164"/>
        <v>Old</v>
      </c>
      <c r="D98672">
        <v>0</v>
      </c>
      <c r="E98672" t="str">
        <f t="shared" si="6165"/>
        <v>No</v>
      </c>
      <c r="F98672">
        <v>1</v>
      </c>
      <c r="G98672" t="str">
        <f t="shared" si="6166"/>
        <v>Yes</v>
      </c>
      <c r="H98672" s="1" t="s">
        <v>10</v>
      </c>
      <c r="I98672">
        <v>28.5</v>
      </c>
      <c r="J98672">
        <v>7</v>
      </c>
      <c r="K98672">
        <v>155</v>
      </c>
      <c r="L98672" t="str">
        <f t="shared" si="6167"/>
        <v>Yes</v>
      </c>
      <c r="M98672">
        <v>1</v>
      </c>
    </row>
    <row r="98673" spans="1:13" x14ac:dyDescent="0.25">
      <c r="A98673" s="1" t="s">
        <v>12</v>
      </c>
      <c r="B98673">
        <v>52</v>
      </c>
      <c r="C98673" t="str">
        <f t="shared" si="6164"/>
        <v>Old</v>
      </c>
      <c r="D98673">
        <v>0</v>
      </c>
      <c r="E98673" t="str">
        <f t="shared" si="6165"/>
        <v>No</v>
      </c>
      <c r="F98673">
        <v>0</v>
      </c>
      <c r="G98673" t="str">
        <f t="shared" si="6166"/>
        <v>No</v>
      </c>
      <c r="H98673" s="1" t="s">
        <v>10</v>
      </c>
      <c r="I98673">
        <v>39.33</v>
      </c>
      <c r="J98673">
        <v>4.5</v>
      </c>
      <c r="K98673">
        <v>126</v>
      </c>
      <c r="L98673" t="str">
        <f t="shared" si="6167"/>
        <v>No</v>
      </c>
      <c r="M98673">
        <v>0</v>
      </c>
    </row>
    <row r="98674" spans="1:13" x14ac:dyDescent="0.25">
      <c r="A98674" s="1" t="s">
        <v>12</v>
      </c>
      <c r="B98674">
        <v>69</v>
      </c>
      <c r="C98674" t="str">
        <f t="shared" si="6164"/>
        <v>Old</v>
      </c>
      <c r="D98674">
        <v>0</v>
      </c>
      <c r="E98674" t="str">
        <f t="shared" si="6165"/>
        <v>No</v>
      </c>
      <c r="F98674">
        <v>1</v>
      </c>
      <c r="G98674" t="str">
        <f t="shared" si="6166"/>
        <v>Yes</v>
      </c>
      <c r="H98674" s="1" t="s">
        <v>13</v>
      </c>
      <c r="I98674">
        <v>30.44</v>
      </c>
      <c r="J98674">
        <v>8.8000000000000007</v>
      </c>
      <c r="K98674">
        <v>220</v>
      </c>
      <c r="L98674" t="str">
        <f t="shared" si="6167"/>
        <v>Yes</v>
      </c>
      <c r="M98674">
        <v>1</v>
      </c>
    </row>
    <row r="98675" spans="1:13" x14ac:dyDescent="0.25">
      <c r="A98675" s="1" t="s">
        <v>12</v>
      </c>
      <c r="B98675">
        <v>47</v>
      </c>
      <c r="C98675" t="str">
        <f t="shared" si="6164"/>
        <v>Middle Age</v>
      </c>
      <c r="D98675">
        <v>0</v>
      </c>
      <c r="E98675" t="str">
        <f t="shared" si="6165"/>
        <v>No</v>
      </c>
      <c r="F98675">
        <v>0</v>
      </c>
      <c r="G98675" t="str">
        <f t="shared" si="6166"/>
        <v>No</v>
      </c>
      <c r="H98675" s="1" t="s">
        <v>14</v>
      </c>
      <c r="I98675">
        <v>28.49</v>
      </c>
      <c r="J98675">
        <v>6.6</v>
      </c>
      <c r="K98675">
        <v>200</v>
      </c>
      <c r="L98675" t="str">
        <f t="shared" si="6167"/>
        <v>No</v>
      </c>
      <c r="M98675">
        <v>0</v>
      </c>
    </row>
    <row r="98676" spans="1:13" x14ac:dyDescent="0.25">
      <c r="A98676" s="1" t="s">
        <v>12</v>
      </c>
      <c r="B98676">
        <v>12</v>
      </c>
      <c r="C98676" t="str">
        <f t="shared" si="6164"/>
        <v>Teenager</v>
      </c>
      <c r="D98676">
        <v>0</v>
      </c>
      <c r="E98676" t="str">
        <f t="shared" si="6165"/>
        <v>No</v>
      </c>
      <c r="F98676">
        <v>0</v>
      </c>
      <c r="G98676" t="str">
        <f t="shared" si="6166"/>
        <v>No</v>
      </c>
      <c r="H98676" s="1" t="s">
        <v>16</v>
      </c>
      <c r="I98676">
        <v>24.33</v>
      </c>
      <c r="J98676">
        <v>5.7</v>
      </c>
      <c r="K98676">
        <v>130</v>
      </c>
      <c r="L98676" t="str">
        <f t="shared" si="6167"/>
        <v>No</v>
      </c>
      <c r="M98676">
        <v>0</v>
      </c>
    </row>
    <row r="98677" spans="1:13" x14ac:dyDescent="0.25">
      <c r="A98677" s="1" t="s">
        <v>9</v>
      </c>
      <c r="B98677">
        <v>62</v>
      </c>
      <c r="C98677" t="str">
        <f t="shared" si="6164"/>
        <v>Old</v>
      </c>
      <c r="D98677">
        <v>0</v>
      </c>
      <c r="E98677" t="str">
        <f t="shared" si="6165"/>
        <v>No</v>
      </c>
      <c r="F98677">
        <v>0</v>
      </c>
      <c r="G98677" t="str">
        <f t="shared" si="6166"/>
        <v>No</v>
      </c>
      <c r="H98677" s="1" t="s">
        <v>11</v>
      </c>
      <c r="I98677">
        <v>27.32</v>
      </c>
      <c r="J98677">
        <v>6.1</v>
      </c>
      <c r="K98677">
        <v>85</v>
      </c>
      <c r="L98677" t="str">
        <f t="shared" si="6167"/>
        <v>No</v>
      </c>
      <c r="M98677">
        <v>0</v>
      </c>
    </row>
    <row r="98678" spans="1:13" x14ac:dyDescent="0.25">
      <c r="A98678" s="1" t="s">
        <v>12</v>
      </c>
      <c r="B98678">
        <v>54</v>
      </c>
      <c r="C98678" t="str">
        <f t="shared" si="6164"/>
        <v>Old</v>
      </c>
      <c r="D98678">
        <v>0</v>
      </c>
      <c r="E98678" t="str">
        <f t="shared" si="6165"/>
        <v>No</v>
      </c>
      <c r="F98678">
        <v>0</v>
      </c>
      <c r="G98678" t="str">
        <f t="shared" si="6166"/>
        <v>No</v>
      </c>
      <c r="H98678" s="1" t="s">
        <v>13</v>
      </c>
      <c r="I98678">
        <v>22.78</v>
      </c>
      <c r="J98678">
        <v>6.5</v>
      </c>
      <c r="K98678">
        <v>100</v>
      </c>
      <c r="L98678" t="str">
        <f t="shared" si="6167"/>
        <v>No</v>
      </c>
      <c r="M98678">
        <v>0</v>
      </c>
    </row>
    <row r="98679" spans="1:13" x14ac:dyDescent="0.25">
      <c r="A98679" s="1" t="s">
        <v>9</v>
      </c>
      <c r="B98679">
        <v>27</v>
      </c>
      <c r="C98679" t="str">
        <f t="shared" si="6164"/>
        <v>Youth</v>
      </c>
      <c r="D98679">
        <v>0</v>
      </c>
      <c r="E98679" t="str">
        <f t="shared" si="6165"/>
        <v>No</v>
      </c>
      <c r="F98679">
        <v>0</v>
      </c>
      <c r="G98679" t="str">
        <f t="shared" si="6166"/>
        <v>No</v>
      </c>
      <c r="H98679" s="1" t="s">
        <v>11</v>
      </c>
      <c r="I98679">
        <v>27.32</v>
      </c>
      <c r="J98679">
        <v>4</v>
      </c>
      <c r="K98679">
        <v>100</v>
      </c>
      <c r="L98679" t="str">
        <f t="shared" si="6167"/>
        <v>No</v>
      </c>
      <c r="M98679">
        <v>0</v>
      </c>
    </row>
    <row r="98680" spans="1:13" x14ac:dyDescent="0.25">
      <c r="A98680" s="1" t="s">
        <v>9</v>
      </c>
      <c r="B98680">
        <v>8</v>
      </c>
      <c r="C98680" t="str">
        <f t="shared" si="6164"/>
        <v>Child</v>
      </c>
      <c r="D98680">
        <v>0</v>
      </c>
      <c r="E98680" t="str">
        <f t="shared" si="6165"/>
        <v>No</v>
      </c>
      <c r="F98680">
        <v>0</v>
      </c>
      <c r="G98680" t="str">
        <f t="shared" si="6166"/>
        <v>No</v>
      </c>
      <c r="H98680" s="1" t="s">
        <v>11</v>
      </c>
      <c r="I98680">
        <v>21.56</v>
      </c>
      <c r="J98680">
        <v>5.8</v>
      </c>
      <c r="K98680">
        <v>160</v>
      </c>
      <c r="L98680" t="str">
        <f t="shared" si="6167"/>
        <v>No</v>
      </c>
      <c r="M98680">
        <v>0</v>
      </c>
    </row>
    <row r="98681" spans="1:13" x14ac:dyDescent="0.25">
      <c r="A98681" s="1" t="s">
        <v>9</v>
      </c>
      <c r="B98681">
        <v>66</v>
      </c>
      <c r="C98681" t="str">
        <f t="shared" si="6164"/>
        <v>Old</v>
      </c>
      <c r="D98681">
        <v>0</v>
      </c>
      <c r="E98681" t="str">
        <f t="shared" si="6165"/>
        <v>No</v>
      </c>
      <c r="F98681">
        <v>0</v>
      </c>
      <c r="G98681" t="str">
        <f t="shared" si="6166"/>
        <v>No</v>
      </c>
      <c r="H98681" s="1" t="s">
        <v>10</v>
      </c>
      <c r="I98681">
        <v>26</v>
      </c>
      <c r="J98681">
        <v>4.5</v>
      </c>
      <c r="K98681">
        <v>126</v>
      </c>
      <c r="L98681" t="str">
        <f t="shared" si="6167"/>
        <v>No</v>
      </c>
      <c r="M98681">
        <v>0</v>
      </c>
    </row>
    <row r="98682" spans="1:13" x14ac:dyDescent="0.25">
      <c r="A98682" s="1" t="s">
        <v>9</v>
      </c>
      <c r="B98682">
        <v>58</v>
      </c>
      <c r="C98682" t="str">
        <f t="shared" si="6164"/>
        <v>Old</v>
      </c>
      <c r="D98682">
        <v>0</v>
      </c>
      <c r="E98682" t="str">
        <f t="shared" si="6165"/>
        <v>No</v>
      </c>
      <c r="F98682">
        <v>0</v>
      </c>
      <c r="G98682" t="str">
        <f t="shared" si="6166"/>
        <v>No</v>
      </c>
      <c r="H98682" s="1" t="s">
        <v>10</v>
      </c>
      <c r="I98682">
        <v>31.12</v>
      </c>
      <c r="J98682">
        <v>6.1</v>
      </c>
      <c r="K98682">
        <v>130</v>
      </c>
      <c r="L98682" t="str">
        <f t="shared" si="6167"/>
        <v>No</v>
      </c>
      <c r="M98682">
        <v>0</v>
      </c>
    </row>
    <row r="98683" spans="1:13" x14ac:dyDescent="0.25">
      <c r="A98683" s="1" t="s">
        <v>12</v>
      </c>
      <c r="B98683">
        <v>56</v>
      </c>
      <c r="C98683" t="str">
        <f t="shared" si="6164"/>
        <v>Old</v>
      </c>
      <c r="D98683">
        <v>1</v>
      </c>
      <c r="E98683" t="str">
        <f t="shared" si="6165"/>
        <v>Yes</v>
      </c>
      <c r="F98683">
        <v>0</v>
      </c>
      <c r="G98683" t="str">
        <f t="shared" si="6166"/>
        <v>No</v>
      </c>
      <c r="H98683" s="1" t="s">
        <v>14</v>
      </c>
      <c r="I98683">
        <v>27.32</v>
      </c>
      <c r="J98683">
        <v>5.7</v>
      </c>
      <c r="K98683">
        <v>130</v>
      </c>
      <c r="L98683" t="str">
        <f t="shared" si="6167"/>
        <v>No</v>
      </c>
      <c r="M98683">
        <v>0</v>
      </c>
    </row>
    <row r="98684" spans="1:13" x14ac:dyDescent="0.25">
      <c r="A98684" s="1" t="s">
        <v>9</v>
      </c>
      <c r="B98684">
        <v>53</v>
      </c>
      <c r="C98684" t="str">
        <f t="shared" si="6164"/>
        <v>Old</v>
      </c>
      <c r="D98684">
        <v>1</v>
      </c>
      <c r="E98684" t="str">
        <f t="shared" si="6165"/>
        <v>Yes</v>
      </c>
      <c r="F98684">
        <v>0</v>
      </c>
      <c r="G98684" t="str">
        <f t="shared" si="6166"/>
        <v>No</v>
      </c>
      <c r="H98684" s="1" t="s">
        <v>11</v>
      </c>
      <c r="I98684">
        <v>26.95</v>
      </c>
      <c r="J98684">
        <v>3.5</v>
      </c>
      <c r="K98684">
        <v>130</v>
      </c>
      <c r="L98684" t="str">
        <f t="shared" si="6167"/>
        <v>No</v>
      </c>
      <c r="M98684">
        <v>0</v>
      </c>
    </row>
    <row r="98685" spans="1:13" x14ac:dyDescent="0.25">
      <c r="A98685" s="1" t="s">
        <v>9</v>
      </c>
      <c r="B98685">
        <v>75</v>
      </c>
      <c r="C98685" t="str">
        <f t="shared" si="6164"/>
        <v>Old</v>
      </c>
      <c r="D98685">
        <v>0</v>
      </c>
      <c r="E98685" t="str">
        <f t="shared" si="6165"/>
        <v>No</v>
      </c>
      <c r="F98685">
        <v>0</v>
      </c>
      <c r="G98685" t="str">
        <f t="shared" si="6166"/>
        <v>No</v>
      </c>
      <c r="H98685" s="1" t="s">
        <v>16</v>
      </c>
      <c r="I98685">
        <v>27.8</v>
      </c>
      <c r="J98685">
        <v>4.5</v>
      </c>
      <c r="K98685">
        <v>160</v>
      </c>
      <c r="L98685" t="str">
        <f t="shared" si="6167"/>
        <v>No</v>
      </c>
      <c r="M98685">
        <v>0</v>
      </c>
    </row>
    <row r="98686" spans="1:13" x14ac:dyDescent="0.25">
      <c r="A98686" s="1" t="s">
        <v>9</v>
      </c>
      <c r="B98686">
        <v>46</v>
      </c>
      <c r="C98686" t="str">
        <f t="shared" si="6164"/>
        <v>Middle Age</v>
      </c>
      <c r="D98686">
        <v>0</v>
      </c>
      <c r="E98686" t="str">
        <f t="shared" si="6165"/>
        <v>No</v>
      </c>
      <c r="F98686">
        <v>0</v>
      </c>
      <c r="G98686" t="str">
        <f t="shared" si="6166"/>
        <v>No</v>
      </c>
      <c r="H98686" s="1" t="s">
        <v>10</v>
      </c>
      <c r="I98686">
        <v>22.48</v>
      </c>
      <c r="J98686">
        <v>6.6</v>
      </c>
      <c r="K98686">
        <v>130</v>
      </c>
      <c r="L98686" t="str">
        <f t="shared" si="6167"/>
        <v>No</v>
      </c>
      <c r="M98686">
        <v>0</v>
      </c>
    </row>
    <row r="98687" spans="1:13" x14ac:dyDescent="0.25">
      <c r="A98687" s="1" t="s">
        <v>12</v>
      </c>
      <c r="B98687">
        <v>46</v>
      </c>
      <c r="C98687" t="str">
        <f t="shared" si="6164"/>
        <v>Middle Age</v>
      </c>
      <c r="D98687">
        <v>0</v>
      </c>
      <c r="E98687" t="str">
        <f t="shared" si="6165"/>
        <v>No</v>
      </c>
      <c r="F98687">
        <v>0</v>
      </c>
      <c r="G98687" t="str">
        <f t="shared" si="6166"/>
        <v>No</v>
      </c>
      <c r="H98687" s="1" t="s">
        <v>10</v>
      </c>
      <c r="I98687">
        <v>40.4</v>
      </c>
      <c r="J98687">
        <v>5.7</v>
      </c>
      <c r="K98687">
        <v>155</v>
      </c>
      <c r="L98687" t="str">
        <f t="shared" si="6167"/>
        <v>No</v>
      </c>
      <c r="M98687">
        <v>0</v>
      </c>
    </row>
    <row r="98688" spans="1:13" x14ac:dyDescent="0.25">
      <c r="A98688" s="1" t="s">
        <v>9</v>
      </c>
      <c r="B98688">
        <v>55</v>
      </c>
      <c r="C98688" t="str">
        <f t="shared" si="6164"/>
        <v>Old</v>
      </c>
      <c r="D98688">
        <v>0</v>
      </c>
      <c r="E98688" t="str">
        <f t="shared" si="6165"/>
        <v>No</v>
      </c>
      <c r="F98688">
        <v>0</v>
      </c>
      <c r="G98688" t="str">
        <f t="shared" si="6166"/>
        <v>No</v>
      </c>
      <c r="H98688" s="1" t="s">
        <v>10</v>
      </c>
      <c r="I98688">
        <v>27.67</v>
      </c>
      <c r="J98688">
        <v>4</v>
      </c>
      <c r="K98688">
        <v>160</v>
      </c>
      <c r="L98688" t="str">
        <f t="shared" si="6167"/>
        <v>No</v>
      </c>
      <c r="M98688">
        <v>0</v>
      </c>
    </row>
    <row r="98689" spans="1:13" x14ac:dyDescent="0.25">
      <c r="A98689" s="1" t="s">
        <v>9</v>
      </c>
      <c r="B98689">
        <v>34</v>
      </c>
      <c r="C98689" t="str">
        <f t="shared" si="6164"/>
        <v>Middle Age</v>
      </c>
      <c r="D98689">
        <v>0</v>
      </c>
      <c r="E98689" t="str">
        <f t="shared" si="6165"/>
        <v>No</v>
      </c>
      <c r="F98689">
        <v>0</v>
      </c>
      <c r="G98689" t="str">
        <f t="shared" si="6166"/>
        <v>No</v>
      </c>
      <c r="H98689" s="1" t="s">
        <v>10</v>
      </c>
      <c r="I98689">
        <v>27.28</v>
      </c>
      <c r="J98689">
        <v>6.6</v>
      </c>
      <c r="K98689">
        <v>155</v>
      </c>
      <c r="L98689" t="str">
        <f t="shared" si="6167"/>
        <v>Yes</v>
      </c>
      <c r="M98689">
        <v>1</v>
      </c>
    </row>
    <row r="98690" spans="1:13" x14ac:dyDescent="0.25">
      <c r="A98690" s="1" t="s">
        <v>12</v>
      </c>
      <c r="B98690">
        <v>38</v>
      </c>
      <c r="C98690" t="str">
        <f t="shared" ref="C98690:C98753" si="6168">IF(B98690&gt;=0, IF(B98690&lt;=9, "Child", IF(B98690&lt;=19, "Teenager", IF(B98690&lt;=29, "Youth", IF(B98690&lt;=49, "Middle Age", "Old")))), "")</f>
        <v>Middle Age</v>
      </c>
      <c r="D98690">
        <v>0</v>
      </c>
      <c r="E98690" t="str">
        <f t="shared" ref="E98690:E98753" si="6169">IF(D98690 = 0, "No", "Yes")</f>
        <v>No</v>
      </c>
      <c r="F98690">
        <v>0</v>
      </c>
      <c r="G98690" t="str">
        <f t="shared" ref="G98690:G98753" si="6170">IF(F98690 = 0, "No", "Yes")</f>
        <v>No</v>
      </c>
      <c r="H98690" s="1" t="s">
        <v>14</v>
      </c>
      <c r="I98690">
        <v>27.41</v>
      </c>
      <c r="J98690">
        <v>5</v>
      </c>
      <c r="K98690">
        <v>158</v>
      </c>
      <c r="L98690" t="str">
        <f t="shared" ref="L98690:L98753" si="6171">IF(M98690 = 0, "No", "Yes")</f>
        <v>No</v>
      </c>
      <c r="M98690">
        <v>0</v>
      </c>
    </row>
    <row r="98691" spans="1:13" x14ac:dyDescent="0.25">
      <c r="A98691" s="1" t="s">
        <v>12</v>
      </c>
      <c r="B98691">
        <v>80</v>
      </c>
      <c r="C98691" t="str">
        <f t="shared" si="6168"/>
        <v>Old</v>
      </c>
      <c r="D98691">
        <v>0</v>
      </c>
      <c r="E98691" t="str">
        <f t="shared" si="6169"/>
        <v>No</v>
      </c>
      <c r="F98691">
        <v>0</v>
      </c>
      <c r="G98691" t="str">
        <f t="shared" si="6170"/>
        <v>No</v>
      </c>
      <c r="H98691" s="1" t="s">
        <v>10</v>
      </c>
      <c r="I98691">
        <v>30.26</v>
      </c>
      <c r="J98691">
        <v>5.8</v>
      </c>
      <c r="K98691">
        <v>159</v>
      </c>
      <c r="L98691" t="str">
        <f t="shared" si="6171"/>
        <v>No</v>
      </c>
      <c r="M98691">
        <v>0</v>
      </c>
    </row>
    <row r="98692" spans="1:13" x14ac:dyDescent="0.25">
      <c r="A98692" s="1" t="s">
        <v>12</v>
      </c>
      <c r="B98692">
        <v>1.08</v>
      </c>
      <c r="C98692" t="str">
        <f t="shared" si="6168"/>
        <v>Child</v>
      </c>
      <c r="D98692">
        <v>0</v>
      </c>
      <c r="E98692" t="str">
        <f t="shared" si="6169"/>
        <v>No</v>
      </c>
      <c r="F98692">
        <v>0</v>
      </c>
      <c r="G98692" t="str">
        <f t="shared" si="6170"/>
        <v>No</v>
      </c>
      <c r="H98692" s="1" t="s">
        <v>11</v>
      </c>
      <c r="I98692">
        <v>15.27</v>
      </c>
      <c r="J98692">
        <v>4.8</v>
      </c>
      <c r="K98692">
        <v>100</v>
      </c>
      <c r="L98692" t="str">
        <f t="shared" si="6171"/>
        <v>No</v>
      </c>
      <c r="M98692">
        <v>0</v>
      </c>
    </row>
    <row r="98693" spans="1:13" x14ac:dyDescent="0.25">
      <c r="A98693" s="1" t="s">
        <v>9</v>
      </c>
      <c r="B98693">
        <v>38</v>
      </c>
      <c r="C98693" t="str">
        <f t="shared" si="6168"/>
        <v>Middle Age</v>
      </c>
      <c r="D98693">
        <v>0</v>
      </c>
      <c r="E98693" t="str">
        <f t="shared" si="6169"/>
        <v>No</v>
      </c>
      <c r="F98693">
        <v>0</v>
      </c>
      <c r="G98693" t="str">
        <f t="shared" si="6170"/>
        <v>No</v>
      </c>
      <c r="H98693" s="1" t="s">
        <v>15</v>
      </c>
      <c r="I98693">
        <v>33.47</v>
      </c>
      <c r="J98693">
        <v>5</v>
      </c>
      <c r="K98693">
        <v>145</v>
      </c>
      <c r="L98693" t="str">
        <f t="shared" si="6171"/>
        <v>No</v>
      </c>
      <c r="M98693">
        <v>0</v>
      </c>
    </row>
    <row r="98694" spans="1:13" x14ac:dyDescent="0.25">
      <c r="A98694" s="1" t="s">
        <v>12</v>
      </c>
      <c r="B98694">
        <v>0.8</v>
      </c>
      <c r="C98694" t="str">
        <f t="shared" si="6168"/>
        <v>Child</v>
      </c>
      <c r="D98694">
        <v>0</v>
      </c>
      <c r="E98694" t="str">
        <f t="shared" si="6169"/>
        <v>No</v>
      </c>
      <c r="F98694">
        <v>0</v>
      </c>
      <c r="G98694" t="str">
        <f t="shared" si="6170"/>
        <v>No</v>
      </c>
      <c r="H98694" s="1" t="s">
        <v>10</v>
      </c>
      <c r="I98694">
        <v>20.170000000000002</v>
      </c>
      <c r="J98694">
        <v>6</v>
      </c>
      <c r="K98694">
        <v>145</v>
      </c>
      <c r="L98694" t="str">
        <f t="shared" si="6171"/>
        <v>No</v>
      </c>
      <c r="M98694">
        <v>0</v>
      </c>
    </row>
    <row r="98695" spans="1:13" x14ac:dyDescent="0.25">
      <c r="A98695" s="1" t="s">
        <v>12</v>
      </c>
      <c r="B98695">
        <v>66</v>
      </c>
      <c r="C98695" t="str">
        <f t="shared" si="6168"/>
        <v>Old</v>
      </c>
      <c r="D98695">
        <v>0</v>
      </c>
      <c r="E98695" t="str">
        <f t="shared" si="6169"/>
        <v>No</v>
      </c>
      <c r="F98695">
        <v>0</v>
      </c>
      <c r="G98695" t="str">
        <f t="shared" si="6170"/>
        <v>No</v>
      </c>
      <c r="H98695" s="1" t="s">
        <v>14</v>
      </c>
      <c r="I98695">
        <v>34.56</v>
      </c>
      <c r="J98695">
        <v>6.6</v>
      </c>
      <c r="K98695">
        <v>159</v>
      </c>
      <c r="L98695" t="str">
        <f t="shared" si="6171"/>
        <v>No</v>
      </c>
      <c r="M98695">
        <v>0</v>
      </c>
    </row>
    <row r="98696" spans="1:13" x14ac:dyDescent="0.25">
      <c r="A98696" s="1" t="s">
        <v>9</v>
      </c>
      <c r="B98696">
        <v>11</v>
      </c>
      <c r="C98696" t="str">
        <f t="shared" si="6168"/>
        <v>Teenager</v>
      </c>
      <c r="D98696">
        <v>0</v>
      </c>
      <c r="E98696" t="str">
        <f t="shared" si="6169"/>
        <v>No</v>
      </c>
      <c r="F98696">
        <v>0</v>
      </c>
      <c r="G98696" t="str">
        <f t="shared" si="6170"/>
        <v>No</v>
      </c>
      <c r="H98696" s="1" t="s">
        <v>11</v>
      </c>
      <c r="I98696">
        <v>27.32</v>
      </c>
      <c r="J98696">
        <v>5.7</v>
      </c>
      <c r="K98696">
        <v>159</v>
      </c>
      <c r="L98696" t="str">
        <f t="shared" si="6171"/>
        <v>No</v>
      </c>
      <c r="M98696">
        <v>0</v>
      </c>
    </row>
    <row r="98697" spans="1:13" x14ac:dyDescent="0.25">
      <c r="A98697" s="1" t="s">
        <v>9</v>
      </c>
      <c r="B98697">
        <v>11</v>
      </c>
      <c r="C98697" t="str">
        <f t="shared" si="6168"/>
        <v>Teenager</v>
      </c>
      <c r="D98697">
        <v>0</v>
      </c>
      <c r="E98697" t="str">
        <f t="shared" si="6169"/>
        <v>No</v>
      </c>
      <c r="F98697">
        <v>0</v>
      </c>
      <c r="G98697" t="str">
        <f t="shared" si="6170"/>
        <v>No</v>
      </c>
      <c r="H98697" s="1" t="s">
        <v>11</v>
      </c>
      <c r="I98697">
        <v>50.19</v>
      </c>
      <c r="J98697">
        <v>5.7</v>
      </c>
      <c r="K98697">
        <v>160</v>
      </c>
      <c r="L98697" t="str">
        <f t="shared" si="6171"/>
        <v>No</v>
      </c>
      <c r="M98697">
        <v>0</v>
      </c>
    </row>
    <row r="98698" spans="1:13" x14ac:dyDescent="0.25">
      <c r="A98698" s="1" t="s">
        <v>9</v>
      </c>
      <c r="B98698">
        <v>56</v>
      </c>
      <c r="C98698" t="str">
        <f t="shared" si="6168"/>
        <v>Old</v>
      </c>
      <c r="D98698">
        <v>0</v>
      </c>
      <c r="E98698" t="str">
        <f t="shared" si="6169"/>
        <v>No</v>
      </c>
      <c r="F98698">
        <v>1</v>
      </c>
      <c r="G98698" t="str">
        <f t="shared" si="6170"/>
        <v>Yes</v>
      </c>
      <c r="H98698" s="1" t="s">
        <v>14</v>
      </c>
      <c r="I98698">
        <v>24.21</v>
      </c>
      <c r="J98698">
        <v>6.8</v>
      </c>
      <c r="K98698">
        <v>260</v>
      </c>
      <c r="L98698" t="str">
        <f t="shared" si="6171"/>
        <v>Yes</v>
      </c>
      <c r="M98698">
        <v>1</v>
      </c>
    </row>
    <row r="98699" spans="1:13" x14ac:dyDescent="0.25">
      <c r="A98699" s="1" t="s">
        <v>12</v>
      </c>
      <c r="B98699">
        <v>12</v>
      </c>
      <c r="C98699" t="str">
        <f t="shared" si="6168"/>
        <v>Teenager</v>
      </c>
      <c r="D98699">
        <v>0</v>
      </c>
      <c r="E98699" t="str">
        <f t="shared" si="6169"/>
        <v>No</v>
      </c>
      <c r="F98699">
        <v>0</v>
      </c>
      <c r="G98699" t="str">
        <f t="shared" si="6170"/>
        <v>No</v>
      </c>
      <c r="H98699" s="1" t="s">
        <v>11</v>
      </c>
      <c r="I98699">
        <v>19.09</v>
      </c>
      <c r="J98699">
        <v>6.1</v>
      </c>
      <c r="K98699">
        <v>85</v>
      </c>
      <c r="L98699" t="str">
        <f t="shared" si="6171"/>
        <v>No</v>
      </c>
      <c r="M98699">
        <v>0</v>
      </c>
    </row>
    <row r="98700" spans="1:13" x14ac:dyDescent="0.25">
      <c r="A98700" s="1" t="s">
        <v>12</v>
      </c>
      <c r="B98700">
        <v>49</v>
      </c>
      <c r="C98700" t="str">
        <f t="shared" si="6168"/>
        <v>Middle Age</v>
      </c>
      <c r="D98700">
        <v>0</v>
      </c>
      <c r="E98700" t="str">
        <f t="shared" si="6169"/>
        <v>No</v>
      </c>
      <c r="F98700">
        <v>0</v>
      </c>
      <c r="G98700" t="str">
        <f t="shared" si="6170"/>
        <v>No</v>
      </c>
      <c r="H98700" s="1" t="s">
        <v>11</v>
      </c>
      <c r="I98700">
        <v>27.32</v>
      </c>
      <c r="J98700">
        <v>5</v>
      </c>
      <c r="K98700">
        <v>145</v>
      </c>
      <c r="L98700" t="str">
        <f t="shared" si="6171"/>
        <v>No</v>
      </c>
      <c r="M98700">
        <v>0</v>
      </c>
    </row>
    <row r="98701" spans="1:13" x14ac:dyDescent="0.25">
      <c r="A98701" s="1" t="s">
        <v>9</v>
      </c>
      <c r="B98701">
        <v>53</v>
      </c>
      <c r="C98701" t="str">
        <f t="shared" si="6168"/>
        <v>Old</v>
      </c>
      <c r="D98701">
        <v>0</v>
      </c>
      <c r="E98701" t="str">
        <f t="shared" si="6169"/>
        <v>No</v>
      </c>
      <c r="F98701">
        <v>0</v>
      </c>
      <c r="G98701" t="str">
        <f t="shared" si="6170"/>
        <v>No</v>
      </c>
      <c r="H98701" s="1" t="s">
        <v>11</v>
      </c>
      <c r="I98701">
        <v>27.32</v>
      </c>
      <c r="J98701">
        <v>4</v>
      </c>
      <c r="K98701">
        <v>160</v>
      </c>
      <c r="L98701" t="str">
        <f t="shared" si="6171"/>
        <v>No</v>
      </c>
      <c r="M98701">
        <v>0</v>
      </c>
    </row>
    <row r="98702" spans="1:13" x14ac:dyDescent="0.25">
      <c r="A98702" s="1" t="s">
        <v>12</v>
      </c>
      <c r="B98702">
        <v>15</v>
      </c>
      <c r="C98702" t="str">
        <f t="shared" si="6168"/>
        <v>Teenager</v>
      </c>
      <c r="D98702">
        <v>0</v>
      </c>
      <c r="E98702" t="str">
        <f t="shared" si="6169"/>
        <v>No</v>
      </c>
      <c r="F98702">
        <v>0</v>
      </c>
      <c r="G98702" t="str">
        <f t="shared" si="6170"/>
        <v>No</v>
      </c>
      <c r="H98702" s="1" t="s">
        <v>11</v>
      </c>
      <c r="I98702">
        <v>15.82</v>
      </c>
      <c r="J98702">
        <v>5.8</v>
      </c>
      <c r="K98702">
        <v>155</v>
      </c>
      <c r="L98702" t="str">
        <f t="shared" si="6171"/>
        <v>No</v>
      </c>
      <c r="M98702">
        <v>0</v>
      </c>
    </row>
    <row r="98703" spans="1:13" x14ac:dyDescent="0.25">
      <c r="A98703" s="1" t="s">
        <v>12</v>
      </c>
      <c r="B98703">
        <v>47</v>
      </c>
      <c r="C98703" t="str">
        <f t="shared" si="6168"/>
        <v>Middle Age</v>
      </c>
      <c r="D98703">
        <v>0</v>
      </c>
      <c r="E98703" t="str">
        <f t="shared" si="6169"/>
        <v>No</v>
      </c>
      <c r="F98703">
        <v>0</v>
      </c>
      <c r="G98703" t="str">
        <f t="shared" si="6170"/>
        <v>No</v>
      </c>
      <c r="H98703" s="1" t="s">
        <v>11</v>
      </c>
      <c r="I98703">
        <v>34.03</v>
      </c>
      <c r="J98703">
        <v>5.7</v>
      </c>
      <c r="K98703">
        <v>158</v>
      </c>
      <c r="L98703" t="str">
        <f t="shared" si="6171"/>
        <v>No</v>
      </c>
      <c r="M98703">
        <v>0</v>
      </c>
    </row>
    <row r="98704" spans="1:13" x14ac:dyDescent="0.25">
      <c r="A98704" s="1" t="s">
        <v>9</v>
      </c>
      <c r="B98704">
        <v>75</v>
      </c>
      <c r="C98704" t="str">
        <f t="shared" si="6168"/>
        <v>Old</v>
      </c>
      <c r="D98704">
        <v>0</v>
      </c>
      <c r="E98704" t="str">
        <f t="shared" si="6169"/>
        <v>No</v>
      </c>
      <c r="F98704">
        <v>0</v>
      </c>
      <c r="G98704" t="str">
        <f t="shared" si="6170"/>
        <v>No</v>
      </c>
      <c r="H98704" s="1" t="s">
        <v>14</v>
      </c>
      <c r="I98704">
        <v>18.91</v>
      </c>
      <c r="J98704">
        <v>3.5</v>
      </c>
      <c r="K98704">
        <v>90</v>
      </c>
      <c r="L98704" t="str">
        <f t="shared" si="6171"/>
        <v>No</v>
      </c>
      <c r="M98704">
        <v>0</v>
      </c>
    </row>
    <row r="98705" spans="1:13" x14ac:dyDescent="0.25">
      <c r="A98705" s="1" t="s">
        <v>12</v>
      </c>
      <c r="B98705">
        <v>13</v>
      </c>
      <c r="C98705" t="str">
        <f t="shared" si="6168"/>
        <v>Teenager</v>
      </c>
      <c r="D98705">
        <v>0</v>
      </c>
      <c r="E98705" t="str">
        <f t="shared" si="6169"/>
        <v>No</v>
      </c>
      <c r="F98705">
        <v>0</v>
      </c>
      <c r="G98705" t="str">
        <f t="shared" si="6170"/>
        <v>No</v>
      </c>
      <c r="H98705" s="1" t="s">
        <v>10</v>
      </c>
      <c r="I98705">
        <v>22.48</v>
      </c>
      <c r="J98705">
        <v>6.1</v>
      </c>
      <c r="K98705">
        <v>85</v>
      </c>
      <c r="L98705" t="str">
        <f t="shared" si="6171"/>
        <v>No</v>
      </c>
      <c r="M98705">
        <v>0</v>
      </c>
    </row>
    <row r="98706" spans="1:13" x14ac:dyDescent="0.25">
      <c r="A98706" s="1" t="s">
        <v>12</v>
      </c>
      <c r="B98706">
        <v>21</v>
      </c>
      <c r="C98706" t="str">
        <f t="shared" si="6168"/>
        <v>Youth</v>
      </c>
      <c r="D98706">
        <v>0</v>
      </c>
      <c r="E98706" t="str">
        <f t="shared" si="6169"/>
        <v>No</v>
      </c>
      <c r="F98706">
        <v>0</v>
      </c>
      <c r="G98706" t="str">
        <f t="shared" si="6170"/>
        <v>No</v>
      </c>
      <c r="H98706" s="1" t="s">
        <v>15</v>
      </c>
      <c r="I98706">
        <v>20.21</v>
      </c>
      <c r="J98706">
        <v>5.8</v>
      </c>
      <c r="K98706">
        <v>155</v>
      </c>
      <c r="L98706" t="str">
        <f t="shared" si="6171"/>
        <v>No</v>
      </c>
      <c r="M98706">
        <v>0</v>
      </c>
    </row>
    <row r="98707" spans="1:13" x14ac:dyDescent="0.25">
      <c r="A98707" s="1" t="s">
        <v>9</v>
      </c>
      <c r="B98707">
        <v>80</v>
      </c>
      <c r="C98707" t="str">
        <f t="shared" si="6168"/>
        <v>Old</v>
      </c>
      <c r="D98707">
        <v>0</v>
      </c>
      <c r="E98707" t="str">
        <f t="shared" si="6169"/>
        <v>No</v>
      </c>
      <c r="F98707">
        <v>0</v>
      </c>
      <c r="G98707" t="str">
        <f t="shared" si="6170"/>
        <v>No</v>
      </c>
      <c r="H98707" s="1" t="s">
        <v>11</v>
      </c>
      <c r="I98707">
        <v>17.45</v>
      </c>
      <c r="J98707">
        <v>5.7</v>
      </c>
      <c r="K98707">
        <v>159</v>
      </c>
      <c r="L98707" t="str">
        <f t="shared" si="6171"/>
        <v>No</v>
      </c>
      <c r="M98707">
        <v>0</v>
      </c>
    </row>
    <row r="98708" spans="1:13" x14ac:dyDescent="0.25">
      <c r="A98708" s="1" t="s">
        <v>12</v>
      </c>
      <c r="B98708">
        <v>60</v>
      </c>
      <c r="C98708" t="str">
        <f t="shared" si="6168"/>
        <v>Old</v>
      </c>
      <c r="D98708">
        <v>0</v>
      </c>
      <c r="E98708" t="str">
        <f t="shared" si="6169"/>
        <v>No</v>
      </c>
      <c r="F98708">
        <v>0</v>
      </c>
      <c r="G98708" t="str">
        <f t="shared" si="6170"/>
        <v>No</v>
      </c>
      <c r="H98708" s="1" t="s">
        <v>10</v>
      </c>
      <c r="I98708">
        <v>54.59</v>
      </c>
      <c r="J98708">
        <v>6</v>
      </c>
      <c r="K98708">
        <v>140</v>
      </c>
      <c r="L98708" t="str">
        <f t="shared" si="6171"/>
        <v>No</v>
      </c>
      <c r="M98708">
        <v>0</v>
      </c>
    </row>
    <row r="98709" spans="1:13" x14ac:dyDescent="0.25">
      <c r="A98709" s="1" t="s">
        <v>12</v>
      </c>
      <c r="B98709">
        <v>31</v>
      </c>
      <c r="C98709" t="str">
        <f t="shared" si="6168"/>
        <v>Middle Age</v>
      </c>
      <c r="D98709">
        <v>0</v>
      </c>
      <c r="E98709" t="str">
        <f t="shared" si="6169"/>
        <v>No</v>
      </c>
      <c r="F98709">
        <v>0</v>
      </c>
      <c r="G98709" t="str">
        <f t="shared" si="6170"/>
        <v>No</v>
      </c>
      <c r="H98709" s="1" t="s">
        <v>10</v>
      </c>
      <c r="I98709">
        <v>26.7</v>
      </c>
      <c r="J98709">
        <v>5.7</v>
      </c>
      <c r="K98709">
        <v>145</v>
      </c>
      <c r="L98709" t="str">
        <f t="shared" si="6171"/>
        <v>No</v>
      </c>
      <c r="M98709">
        <v>0</v>
      </c>
    </row>
    <row r="98710" spans="1:13" x14ac:dyDescent="0.25">
      <c r="A98710" s="1" t="s">
        <v>12</v>
      </c>
      <c r="B98710">
        <v>29</v>
      </c>
      <c r="C98710" t="str">
        <f t="shared" si="6168"/>
        <v>Youth</v>
      </c>
      <c r="D98710">
        <v>0</v>
      </c>
      <c r="E98710" t="str">
        <f t="shared" si="6169"/>
        <v>No</v>
      </c>
      <c r="F98710">
        <v>0</v>
      </c>
      <c r="G98710" t="str">
        <f t="shared" si="6170"/>
        <v>No</v>
      </c>
      <c r="H98710" s="1" t="s">
        <v>13</v>
      </c>
      <c r="I98710">
        <v>31.94</v>
      </c>
      <c r="J98710">
        <v>5</v>
      </c>
      <c r="K98710">
        <v>145</v>
      </c>
      <c r="L98710" t="str">
        <f t="shared" si="6171"/>
        <v>No</v>
      </c>
      <c r="M98710">
        <v>0</v>
      </c>
    </row>
    <row r="98711" spans="1:13" x14ac:dyDescent="0.25">
      <c r="A98711" s="1" t="s">
        <v>12</v>
      </c>
      <c r="B98711">
        <v>41</v>
      </c>
      <c r="C98711" t="str">
        <f t="shared" si="6168"/>
        <v>Middle Age</v>
      </c>
      <c r="D98711">
        <v>0</v>
      </c>
      <c r="E98711" t="str">
        <f t="shared" si="6169"/>
        <v>No</v>
      </c>
      <c r="F98711">
        <v>0</v>
      </c>
      <c r="G98711" t="str">
        <f t="shared" si="6170"/>
        <v>No</v>
      </c>
      <c r="H98711" s="1" t="s">
        <v>10</v>
      </c>
      <c r="I98711">
        <v>32.81</v>
      </c>
      <c r="J98711">
        <v>4.8</v>
      </c>
      <c r="K98711">
        <v>160</v>
      </c>
      <c r="L98711" t="str">
        <f t="shared" si="6171"/>
        <v>No</v>
      </c>
      <c r="M98711">
        <v>0</v>
      </c>
    </row>
    <row r="98712" spans="1:13" x14ac:dyDescent="0.25">
      <c r="A98712" s="1" t="s">
        <v>12</v>
      </c>
      <c r="B98712">
        <v>48</v>
      </c>
      <c r="C98712" t="str">
        <f t="shared" si="6168"/>
        <v>Middle Age</v>
      </c>
      <c r="D98712">
        <v>0</v>
      </c>
      <c r="E98712" t="str">
        <f t="shared" si="6169"/>
        <v>No</v>
      </c>
      <c r="F98712">
        <v>0</v>
      </c>
      <c r="G98712" t="str">
        <f t="shared" si="6170"/>
        <v>No</v>
      </c>
      <c r="H98712" s="1" t="s">
        <v>10</v>
      </c>
      <c r="I98712">
        <v>29</v>
      </c>
      <c r="J98712">
        <v>6.5</v>
      </c>
      <c r="K98712">
        <v>200</v>
      </c>
      <c r="L98712" t="str">
        <f t="shared" si="6171"/>
        <v>Yes</v>
      </c>
      <c r="M98712">
        <v>1</v>
      </c>
    </row>
    <row r="98713" spans="1:13" x14ac:dyDescent="0.25">
      <c r="A98713" s="1" t="s">
        <v>12</v>
      </c>
      <c r="B98713">
        <v>8</v>
      </c>
      <c r="C98713" t="str">
        <f t="shared" si="6168"/>
        <v>Child</v>
      </c>
      <c r="D98713">
        <v>0</v>
      </c>
      <c r="E98713" t="str">
        <f t="shared" si="6169"/>
        <v>No</v>
      </c>
      <c r="F98713">
        <v>0</v>
      </c>
      <c r="G98713" t="str">
        <f t="shared" si="6170"/>
        <v>No</v>
      </c>
      <c r="H98713" s="1" t="s">
        <v>11</v>
      </c>
      <c r="I98713">
        <v>27.32</v>
      </c>
      <c r="J98713">
        <v>4</v>
      </c>
      <c r="K98713">
        <v>80</v>
      </c>
      <c r="L98713" t="str">
        <f t="shared" si="6171"/>
        <v>No</v>
      </c>
      <c r="M98713">
        <v>0</v>
      </c>
    </row>
    <row r="98714" spans="1:13" x14ac:dyDescent="0.25">
      <c r="A98714" s="1" t="s">
        <v>12</v>
      </c>
      <c r="B98714">
        <v>42</v>
      </c>
      <c r="C98714" t="str">
        <f t="shared" si="6168"/>
        <v>Middle Age</v>
      </c>
      <c r="D98714">
        <v>0</v>
      </c>
      <c r="E98714" t="str">
        <f t="shared" si="6169"/>
        <v>No</v>
      </c>
      <c r="F98714">
        <v>0</v>
      </c>
      <c r="G98714" t="str">
        <f t="shared" si="6170"/>
        <v>No</v>
      </c>
      <c r="H98714" s="1" t="s">
        <v>11</v>
      </c>
      <c r="I98714">
        <v>22.61</v>
      </c>
      <c r="J98714">
        <v>5.8</v>
      </c>
      <c r="K98714">
        <v>126</v>
      </c>
      <c r="L98714" t="str">
        <f t="shared" si="6171"/>
        <v>No</v>
      </c>
      <c r="M98714">
        <v>0</v>
      </c>
    </row>
    <row r="98715" spans="1:13" x14ac:dyDescent="0.25">
      <c r="A98715" s="1" t="s">
        <v>9</v>
      </c>
      <c r="B98715">
        <v>61</v>
      </c>
      <c r="C98715" t="str">
        <f t="shared" si="6168"/>
        <v>Old</v>
      </c>
      <c r="D98715">
        <v>0</v>
      </c>
      <c r="E98715" t="str">
        <f t="shared" si="6169"/>
        <v>No</v>
      </c>
      <c r="F98715">
        <v>1</v>
      </c>
      <c r="G98715" t="str">
        <f t="shared" si="6170"/>
        <v>Yes</v>
      </c>
      <c r="H98715" s="1" t="s">
        <v>13</v>
      </c>
      <c r="I98715">
        <v>42.77</v>
      </c>
      <c r="J98715">
        <v>4.8</v>
      </c>
      <c r="K98715">
        <v>80</v>
      </c>
      <c r="L98715" t="str">
        <f t="shared" si="6171"/>
        <v>No</v>
      </c>
      <c r="M98715">
        <v>0</v>
      </c>
    </row>
    <row r="98716" spans="1:13" x14ac:dyDescent="0.25">
      <c r="A98716" s="1" t="s">
        <v>9</v>
      </c>
      <c r="B98716">
        <v>18</v>
      </c>
      <c r="C98716" t="str">
        <f t="shared" si="6168"/>
        <v>Teenager</v>
      </c>
      <c r="D98716">
        <v>0</v>
      </c>
      <c r="E98716" t="str">
        <f t="shared" si="6169"/>
        <v>No</v>
      </c>
      <c r="F98716">
        <v>0</v>
      </c>
      <c r="G98716" t="str">
        <f t="shared" si="6170"/>
        <v>No</v>
      </c>
      <c r="H98716" s="1" t="s">
        <v>10</v>
      </c>
      <c r="I98716">
        <v>24.05</v>
      </c>
      <c r="J98716">
        <v>5.7</v>
      </c>
      <c r="K98716">
        <v>200</v>
      </c>
      <c r="L98716" t="str">
        <f t="shared" si="6171"/>
        <v>No</v>
      </c>
      <c r="M98716">
        <v>0</v>
      </c>
    </row>
    <row r="98717" spans="1:13" x14ac:dyDescent="0.25">
      <c r="A98717" s="1" t="s">
        <v>9</v>
      </c>
      <c r="B98717">
        <v>64</v>
      </c>
      <c r="C98717" t="str">
        <f t="shared" si="6168"/>
        <v>Old</v>
      </c>
      <c r="D98717">
        <v>0</v>
      </c>
      <c r="E98717" t="str">
        <f t="shared" si="6169"/>
        <v>No</v>
      </c>
      <c r="F98717">
        <v>0</v>
      </c>
      <c r="G98717" t="str">
        <f t="shared" si="6170"/>
        <v>No</v>
      </c>
      <c r="H98717" s="1" t="s">
        <v>10</v>
      </c>
      <c r="I98717">
        <v>47.22</v>
      </c>
      <c r="J98717">
        <v>4.5</v>
      </c>
      <c r="K98717">
        <v>155</v>
      </c>
      <c r="L98717" t="str">
        <f t="shared" si="6171"/>
        <v>No</v>
      </c>
      <c r="M98717">
        <v>0</v>
      </c>
    </row>
    <row r="98718" spans="1:13" x14ac:dyDescent="0.25">
      <c r="A98718" s="1" t="s">
        <v>9</v>
      </c>
      <c r="B98718">
        <v>37</v>
      </c>
      <c r="C98718" t="str">
        <f t="shared" si="6168"/>
        <v>Middle Age</v>
      </c>
      <c r="D98718">
        <v>0</v>
      </c>
      <c r="E98718" t="str">
        <f t="shared" si="6169"/>
        <v>No</v>
      </c>
      <c r="F98718">
        <v>0</v>
      </c>
      <c r="G98718" t="str">
        <f t="shared" si="6170"/>
        <v>No</v>
      </c>
      <c r="H98718" s="1" t="s">
        <v>13</v>
      </c>
      <c r="I98718">
        <v>23.66</v>
      </c>
      <c r="J98718">
        <v>6.6</v>
      </c>
      <c r="K98718">
        <v>126</v>
      </c>
      <c r="L98718" t="str">
        <f t="shared" si="6171"/>
        <v>No</v>
      </c>
      <c r="M98718">
        <v>0</v>
      </c>
    </row>
    <row r="98719" spans="1:13" x14ac:dyDescent="0.25">
      <c r="A98719" s="1" t="s">
        <v>9</v>
      </c>
      <c r="B98719">
        <v>39</v>
      </c>
      <c r="C98719" t="str">
        <f t="shared" si="6168"/>
        <v>Middle Age</v>
      </c>
      <c r="D98719">
        <v>0</v>
      </c>
      <c r="E98719" t="str">
        <f t="shared" si="6169"/>
        <v>No</v>
      </c>
      <c r="F98719">
        <v>0</v>
      </c>
      <c r="G98719" t="str">
        <f t="shared" si="6170"/>
        <v>No</v>
      </c>
      <c r="H98719" s="1" t="s">
        <v>11</v>
      </c>
      <c r="I98719">
        <v>27.32</v>
      </c>
      <c r="J98719">
        <v>4.5</v>
      </c>
      <c r="K98719">
        <v>130</v>
      </c>
      <c r="L98719" t="str">
        <f t="shared" si="6171"/>
        <v>No</v>
      </c>
      <c r="M98719">
        <v>0</v>
      </c>
    </row>
    <row r="98720" spans="1:13" x14ac:dyDescent="0.25">
      <c r="A98720" s="1" t="s">
        <v>9</v>
      </c>
      <c r="B98720">
        <v>26</v>
      </c>
      <c r="C98720" t="str">
        <f t="shared" si="6168"/>
        <v>Youth</v>
      </c>
      <c r="D98720">
        <v>0</v>
      </c>
      <c r="E98720" t="str">
        <f t="shared" si="6169"/>
        <v>No</v>
      </c>
      <c r="F98720">
        <v>0</v>
      </c>
      <c r="G98720" t="str">
        <f t="shared" si="6170"/>
        <v>No</v>
      </c>
      <c r="H98720" s="1" t="s">
        <v>10</v>
      </c>
      <c r="I98720">
        <v>24.88</v>
      </c>
      <c r="J98720">
        <v>5.8</v>
      </c>
      <c r="K98720">
        <v>80</v>
      </c>
      <c r="L98720" t="str">
        <f t="shared" si="6171"/>
        <v>No</v>
      </c>
      <c r="M98720">
        <v>0</v>
      </c>
    </row>
    <row r="98721" spans="1:13" x14ac:dyDescent="0.25">
      <c r="A98721" s="1" t="s">
        <v>12</v>
      </c>
      <c r="B98721">
        <v>45</v>
      </c>
      <c r="C98721" t="str">
        <f t="shared" si="6168"/>
        <v>Middle Age</v>
      </c>
      <c r="D98721">
        <v>0</v>
      </c>
      <c r="E98721" t="str">
        <f t="shared" si="6169"/>
        <v>No</v>
      </c>
      <c r="F98721">
        <v>0</v>
      </c>
      <c r="G98721" t="str">
        <f t="shared" si="6170"/>
        <v>No</v>
      </c>
      <c r="H98721" s="1" t="s">
        <v>13</v>
      </c>
      <c r="I98721">
        <v>27</v>
      </c>
      <c r="J98721">
        <v>6</v>
      </c>
      <c r="K98721">
        <v>130</v>
      </c>
      <c r="L98721" t="str">
        <f t="shared" si="6171"/>
        <v>No</v>
      </c>
      <c r="M98721">
        <v>0</v>
      </c>
    </row>
    <row r="98722" spans="1:13" x14ac:dyDescent="0.25">
      <c r="A98722" s="1" t="s">
        <v>9</v>
      </c>
      <c r="B98722">
        <v>58</v>
      </c>
      <c r="C98722" t="str">
        <f t="shared" si="6168"/>
        <v>Old</v>
      </c>
      <c r="D98722">
        <v>0</v>
      </c>
      <c r="E98722" t="str">
        <f t="shared" si="6169"/>
        <v>No</v>
      </c>
      <c r="F98722">
        <v>0</v>
      </c>
      <c r="G98722" t="str">
        <f t="shared" si="6170"/>
        <v>No</v>
      </c>
      <c r="H98722" s="1" t="s">
        <v>11</v>
      </c>
      <c r="I98722">
        <v>27.32</v>
      </c>
      <c r="J98722">
        <v>6.5</v>
      </c>
      <c r="K98722">
        <v>145</v>
      </c>
      <c r="L98722" t="str">
        <f t="shared" si="6171"/>
        <v>No</v>
      </c>
      <c r="M98722">
        <v>0</v>
      </c>
    </row>
    <row r="98723" spans="1:13" x14ac:dyDescent="0.25">
      <c r="A98723" s="1" t="s">
        <v>9</v>
      </c>
      <c r="B98723">
        <v>20</v>
      </c>
      <c r="C98723" t="str">
        <f t="shared" si="6168"/>
        <v>Youth</v>
      </c>
      <c r="D98723">
        <v>0</v>
      </c>
      <c r="E98723" t="str">
        <f t="shared" si="6169"/>
        <v>No</v>
      </c>
      <c r="F98723">
        <v>0</v>
      </c>
      <c r="G98723" t="str">
        <f t="shared" si="6170"/>
        <v>No</v>
      </c>
      <c r="H98723" s="1" t="s">
        <v>11</v>
      </c>
      <c r="I98723">
        <v>27.5</v>
      </c>
      <c r="J98723">
        <v>6.5</v>
      </c>
      <c r="K98723">
        <v>159</v>
      </c>
      <c r="L98723" t="str">
        <f t="shared" si="6171"/>
        <v>No</v>
      </c>
      <c r="M98723">
        <v>0</v>
      </c>
    </row>
    <row r="98724" spans="1:13" x14ac:dyDescent="0.25">
      <c r="A98724" s="1" t="s">
        <v>9</v>
      </c>
      <c r="B98724">
        <v>23</v>
      </c>
      <c r="C98724" t="str">
        <f t="shared" si="6168"/>
        <v>Youth</v>
      </c>
      <c r="D98724">
        <v>0</v>
      </c>
      <c r="E98724" t="str">
        <f t="shared" si="6169"/>
        <v>No</v>
      </c>
      <c r="F98724">
        <v>0</v>
      </c>
      <c r="G98724" t="str">
        <f t="shared" si="6170"/>
        <v>No</v>
      </c>
      <c r="H98724" s="1" t="s">
        <v>10</v>
      </c>
      <c r="I98724">
        <v>23</v>
      </c>
      <c r="J98724">
        <v>3.5</v>
      </c>
      <c r="K98724">
        <v>158</v>
      </c>
      <c r="L98724" t="str">
        <f t="shared" si="6171"/>
        <v>No</v>
      </c>
      <c r="M98724">
        <v>0</v>
      </c>
    </row>
    <row r="98725" spans="1:13" x14ac:dyDescent="0.25">
      <c r="A98725" s="1" t="s">
        <v>12</v>
      </c>
      <c r="B98725">
        <v>75</v>
      </c>
      <c r="C98725" t="str">
        <f t="shared" si="6168"/>
        <v>Old</v>
      </c>
      <c r="D98725">
        <v>1</v>
      </c>
      <c r="E98725" t="str">
        <f t="shared" si="6169"/>
        <v>Yes</v>
      </c>
      <c r="F98725">
        <v>1</v>
      </c>
      <c r="G98725" t="str">
        <f t="shared" si="6170"/>
        <v>Yes</v>
      </c>
      <c r="H98725" s="1" t="s">
        <v>15</v>
      </c>
      <c r="I98725">
        <v>27.32</v>
      </c>
      <c r="J98725">
        <v>7.5</v>
      </c>
      <c r="K98725">
        <v>220</v>
      </c>
      <c r="L98725" t="str">
        <f t="shared" si="6171"/>
        <v>Yes</v>
      </c>
      <c r="M98725">
        <v>1</v>
      </c>
    </row>
    <row r="98726" spans="1:13" x14ac:dyDescent="0.25">
      <c r="A98726" s="1" t="s">
        <v>9</v>
      </c>
      <c r="B98726">
        <v>80</v>
      </c>
      <c r="C98726" t="str">
        <f t="shared" si="6168"/>
        <v>Old</v>
      </c>
      <c r="D98726">
        <v>0</v>
      </c>
      <c r="E98726" t="str">
        <f t="shared" si="6169"/>
        <v>No</v>
      </c>
      <c r="F98726">
        <v>0</v>
      </c>
      <c r="G98726" t="str">
        <f t="shared" si="6170"/>
        <v>No</v>
      </c>
      <c r="H98726" s="1" t="s">
        <v>11</v>
      </c>
      <c r="I98726">
        <v>29.13</v>
      </c>
      <c r="J98726">
        <v>6.2</v>
      </c>
      <c r="K98726">
        <v>159</v>
      </c>
      <c r="L98726" t="str">
        <f t="shared" si="6171"/>
        <v>No</v>
      </c>
      <c r="M98726">
        <v>0</v>
      </c>
    </row>
    <row r="98727" spans="1:13" x14ac:dyDescent="0.25">
      <c r="A98727" s="1" t="s">
        <v>9</v>
      </c>
      <c r="B98727">
        <v>25</v>
      </c>
      <c r="C98727" t="str">
        <f t="shared" si="6168"/>
        <v>Youth</v>
      </c>
      <c r="D98727">
        <v>0</v>
      </c>
      <c r="E98727" t="str">
        <f t="shared" si="6169"/>
        <v>No</v>
      </c>
      <c r="F98727">
        <v>0</v>
      </c>
      <c r="G98727" t="str">
        <f t="shared" si="6170"/>
        <v>No</v>
      </c>
      <c r="H98727" s="1" t="s">
        <v>11</v>
      </c>
      <c r="I98727">
        <v>27.32</v>
      </c>
      <c r="J98727">
        <v>4.5</v>
      </c>
      <c r="K98727">
        <v>126</v>
      </c>
      <c r="L98727" t="str">
        <f t="shared" si="6171"/>
        <v>No</v>
      </c>
      <c r="M98727">
        <v>0</v>
      </c>
    </row>
    <row r="98728" spans="1:13" x14ac:dyDescent="0.25">
      <c r="A98728" s="1" t="s">
        <v>9</v>
      </c>
      <c r="B98728">
        <v>51</v>
      </c>
      <c r="C98728" t="str">
        <f t="shared" si="6168"/>
        <v>Old</v>
      </c>
      <c r="D98728">
        <v>0</v>
      </c>
      <c r="E98728" t="str">
        <f t="shared" si="6169"/>
        <v>No</v>
      </c>
      <c r="F98728">
        <v>0</v>
      </c>
      <c r="G98728" t="str">
        <f t="shared" si="6170"/>
        <v>No</v>
      </c>
      <c r="H98728" s="1" t="s">
        <v>13</v>
      </c>
      <c r="I98728">
        <v>49.11</v>
      </c>
      <c r="J98728">
        <v>3.5</v>
      </c>
      <c r="K98728">
        <v>100</v>
      </c>
      <c r="L98728" t="str">
        <f t="shared" si="6171"/>
        <v>No</v>
      </c>
      <c r="M98728">
        <v>0</v>
      </c>
    </row>
    <row r="98729" spans="1:13" x14ac:dyDescent="0.25">
      <c r="A98729" s="1" t="s">
        <v>12</v>
      </c>
      <c r="B98729">
        <v>21</v>
      </c>
      <c r="C98729" t="str">
        <f t="shared" si="6168"/>
        <v>Youth</v>
      </c>
      <c r="D98729">
        <v>0</v>
      </c>
      <c r="E98729" t="str">
        <f t="shared" si="6169"/>
        <v>No</v>
      </c>
      <c r="F98729">
        <v>0</v>
      </c>
      <c r="G98729" t="str">
        <f t="shared" si="6170"/>
        <v>No</v>
      </c>
      <c r="H98729" s="1" t="s">
        <v>11</v>
      </c>
      <c r="I98729">
        <v>27.32</v>
      </c>
      <c r="J98729">
        <v>4.8</v>
      </c>
      <c r="K98729">
        <v>159</v>
      </c>
      <c r="L98729" t="str">
        <f t="shared" si="6171"/>
        <v>No</v>
      </c>
      <c r="M98729">
        <v>0</v>
      </c>
    </row>
    <row r="98730" spans="1:13" x14ac:dyDescent="0.25">
      <c r="A98730" s="1" t="s">
        <v>9</v>
      </c>
      <c r="B98730">
        <v>4</v>
      </c>
      <c r="C98730" t="str">
        <f t="shared" si="6168"/>
        <v>Child</v>
      </c>
      <c r="D98730">
        <v>0</v>
      </c>
      <c r="E98730" t="str">
        <f t="shared" si="6169"/>
        <v>No</v>
      </c>
      <c r="F98730">
        <v>0</v>
      </c>
      <c r="G98730" t="str">
        <f t="shared" si="6170"/>
        <v>No</v>
      </c>
      <c r="H98730" s="1" t="s">
        <v>11</v>
      </c>
      <c r="I98730">
        <v>14.11</v>
      </c>
      <c r="J98730">
        <v>6.5</v>
      </c>
      <c r="K98730">
        <v>160</v>
      </c>
      <c r="L98730" t="str">
        <f t="shared" si="6171"/>
        <v>No</v>
      </c>
      <c r="M98730">
        <v>0</v>
      </c>
    </row>
    <row r="98731" spans="1:13" x14ac:dyDescent="0.25">
      <c r="A98731" s="1" t="s">
        <v>9</v>
      </c>
      <c r="B98731">
        <v>58</v>
      </c>
      <c r="C98731" t="str">
        <f t="shared" si="6168"/>
        <v>Old</v>
      </c>
      <c r="D98731">
        <v>0</v>
      </c>
      <c r="E98731" t="str">
        <f t="shared" si="6169"/>
        <v>No</v>
      </c>
      <c r="F98731">
        <v>0</v>
      </c>
      <c r="G98731" t="str">
        <f t="shared" si="6170"/>
        <v>No</v>
      </c>
      <c r="H98731" s="1" t="s">
        <v>10</v>
      </c>
      <c r="I98731">
        <v>37.729999999999997</v>
      </c>
      <c r="J98731">
        <v>6.6</v>
      </c>
      <c r="K98731">
        <v>100</v>
      </c>
      <c r="L98731" t="str">
        <f t="shared" si="6171"/>
        <v>No</v>
      </c>
      <c r="M98731">
        <v>0</v>
      </c>
    </row>
    <row r="98732" spans="1:13" x14ac:dyDescent="0.25">
      <c r="A98732" s="1" t="s">
        <v>12</v>
      </c>
      <c r="B98732">
        <v>60</v>
      </c>
      <c r="C98732" t="str">
        <f t="shared" si="6168"/>
        <v>Old</v>
      </c>
      <c r="D98732">
        <v>0</v>
      </c>
      <c r="E98732" t="str">
        <f t="shared" si="6169"/>
        <v>No</v>
      </c>
      <c r="F98732">
        <v>0</v>
      </c>
      <c r="G98732" t="str">
        <f t="shared" si="6170"/>
        <v>No</v>
      </c>
      <c r="H98732" s="1" t="s">
        <v>10</v>
      </c>
      <c r="I98732">
        <v>22.45</v>
      </c>
      <c r="J98732">
        <v>6.5</v>
      </c>
      <c r="K98732">
        <v>90</v>
      </c>
      <c r="L98732" t="str">
        <f t="shared" si="6171"/>
        <v>No</v>
      </c>
      <c r="M98732">
        <v>0</v>
      </c>
    </row>
    <row r="98733" spans="1:13" x14ac:dyDescent="0.25">
      <c r="A98733" s="1" t="s">
        <v>12</v>
      </c>
      <c r="B98733">
        <v>12</v>
      </c>
      <c r="C98733" t="str">
        <f t="shared" si="6168"/>
        <v>Teenager</v>
      </c>
      <c r="D98733">
        <v>0</v>
      </c>
      <c r="E98733" t="str">
        <f t="shared" si="6169"/>
        <v>No</v>
      </c>
      <c r="F98733">
        <v>0</v>
      </c>
      <c r="G98733" t="str">
        <f t="shared" si="6170"/>
        <v>No</v>
      </c>
      <c r="H98733" s="1" t="s">
        <v>11</v>
      </c>
      <c r="I98733">
        <v>18.47</v>
      </c>
      <c r="J98733">
        <v>4</v>
      </c>
      <c r="K98733">
        <v>100</v>
      </c>
      <c r="L98733" t="str">
        <f t="shared" si="6171"/>
        <v>No</v>
      </c>
      <c r="M98733">
        <v>0</v>
      </c>
    </row>
    <row r="98734" spans="1:13" x14ac:dyDescent="0.25">
      <c r="A98734" s="1" t="s">
        <v>9</v>
      </c>
      <c r="B98734">
        <v>41</v>
      </c>
      <c r="C98734" t="str">
        <f t="shared" si="6168"/>
        <v>Middle Age</v>
      </c>
      <c r="D98734">
        <v>0</v>
      </c>
      <c r="E98734" t="str">
        <f t="shared" si="6169"/>
        <v>No</v>
      </c>
      <c r="F98734">
        <v>0</v>
      </c>
      <c r="G98734" t="str">
        <f t="shared" si="6170"/>
        <v>No</v>
      </c>
      <c r="H98734" s="1" t="s">
        <v>13</v>
      </c>
      <c r="I98734">
        <v>18.73</v>
      </c>
      <c r="J98734">
        <v>5</v>
      </c>
      <c r="K98734">
        <v>130</v>
      </c>
      <c r="L98734" t="str">
        <f t="shared" si="6171"/>
        <v>No</v>
      </c>
      <c r="M98734">
        <v>0</v>
      </c>
    </row>
    <row r="98735" spans="1:13" x14ac:dyDescent="0.25">
      <c r="A98735" s="1" t="s">
        <v>9</v>
      </c>
      <c r="B98735">
        <v>35</v>
      </c>
      <c r="C98735" t="str">
        <f t="shared" si="6168"/>
        <v>Middle Age</v>
      </c>
      <c r="D98735">
        <v>0</v>
      </c>
      <c r="E98735" t="str">
        <f t="shared" si="6169"/>
        <v>No</v>
      </c>
      <c r="F98735">
        <v>0</v>
      </c>
      <c r="G98735" t="str">
        <f t="shared" si="6170"/>
        <v>No</v>
      </c>
      <c r="H98735" s="1" t="s">
        <v>11</v>
      </c>
      <c r="I98735">
        <v>26.75</v>
      </c>
      <c r="J98735">
        <v>6.6</v>
      </c>
      <c r="K98735">
        <v>158</v>
      </c>
      <c r="L98735" t="str">
        <f t="shared" si="6171"/>
        <v>No</v>
      </c>
      <c r="M98735">
        <v>0</v>
      </c>
    </row>
    <row r="98736" spans="1:13" x14ac:dyDescent="0.25">
      <c r="A98736" s="1" t="s">
        <v>12</v>
      </c>
      <c r="B98736">
        <v>11</v>
      </c>
      <c r="C98736" t="str">
        <f t="shared" si="6168"/>
        <v>Teenager</v>
      </c>
      <c r="D98736">
        <v>0</v>
      </c>
      <c r="E98736" t="str">
        <f t="shared" si="6169"/>
        <v>No</v>
      </c>
      <c r="F98736">
        <v>0</v>
      </c>
      <c r="G98736" t="str">
        <f t="shared" si="6170"/>
        <v>No</v>
      </c>
      <c r="H98736" s="1" t="s">
        <v>10</v>
      </c>
      <c r="I98736">
        <v>22.16</v>
      </c>
      <c r="J98736">
        <v>4.8</v>
      </c>
      <c r="K98736">
        <v>126</v>
      </c>
      <c r="L98736" t="str">
        <f t="shared" si="6171"/>
        <v>No</v>
      </c>
      <c r="M98736">
        <v>0</v>
      </c>
    </row>
    <row r="98737" spans="1:13" x14ac:dyDescent="0.25">
      <c r="A98737" s="1" t="s">
        <v>9</v>
      </c>
      <c r="B98737">
        <v>80</v>
      </c>
      <c r="C98737" t="str">
        <f t="shared" si="6168"/>
        <v>Old</v>
      </c>
      <c r="D98737">
        <v>0</v>
      </c>
      <c r="E98737" t="str">
        <f t="shared" si="6169"/>
        <v>No</v>
      </c>
      <c r="F98737">
        <v>0</v>
      </c>
      <c r="G98737" t="str">
        <f t="shared" si="6170"/>
        <v>No</v>
      </c>
      <c r="H98737" s="1" t="s">
        <v>14</v>
      </c>
      <c r="I98737">
        <v>28.68</v>
      </c>
      <c r="J98737">
        <v>6.2</v>
      </c>
      <c r="K98737">
        <v>159</v>
      </c>
      <c r="L98737" t="str">
        <f t="shared" si="6171"/>
        <v>No</v>
      </c>
      <c r="M98737">
        <v>0</v>
      </c>
    </row>
    <row r="98738" spans="1:13" x14ac:dyDescent="0.25">
      <c r="A98738" s="1" t="s">
        <v>9</v>
      </c>
      <c r="B98738">
        <v>54</v>
      </c>
      <c r="C98738" t="str">
        <f t="shared" si="6168"/>
        <v>Old</v>
      </c>
      <c r="D98738">
        <v>0</v>
      </c>
      <c r="E98738" t="str">
        <f t="shared" si="6169"/>
        <v>No</v>
      </c>
      <c r="F98738">
        <v>0</v>
      </c>
      <c r="G98738" t="str">
        <f t="shared" si="6170"/>
        <v>No</v>
      </c>
      <c r="H98738" s="1" t="s">
        <v>16</v>
      </c>
      <c r="I98738">
        <v>27.32</v>
      </c>
      <c r="J98738">
        <v>6.6</v>
      </c>
      <c r="K98738">
        <v>200</v>
      </c>
      <c r="L98738" t="str">
        <f t="shared" si="6171"/>
        <v>No</v>
      </c>
      <c r="M98738">
        <v>0</v>
      </c>
    </row>
    <row r="98739" spans="1:13" x14ac:dyDescent="0.25">
      <c r="A98739" s="1" t="s">
        <v>12</v>
      </c>
      <c r="B98739">
        <v>36</v>
      </c>
      <c r="C98739" t="str">
        <f t="shared" si="6168"/>
        <v>Middle Age</v>
      </c>
      <c r="D98739">
        <v>0</v>
      </c>
      <c r="E98739" t="str">
        <f t="shared" si="6169"/>
        <v>No</v>
      </c>
      <c r="F98739">
        <v>0</v>
      </c>
      <c r="G98739" t="str">
        <f t="shared" si="6170"/>
        <v>No</v>
      </c>
      <c r="H98739" s="1" t="s">
        <v>11</v>
      </c>
      <c r="I98739">
        <v>26.04</v>
      </c>
      <c r="J98739">
        <v>6.2</v>
      </c>
      <c r="K98739">
        <v>160</v>
      </c>
      <c r="L98739" t="str">
        <f t="shared" si="6171"/>
        <v>No</v>
      </c>
      <c r="M98739">
        <v>0</v>
      </c>
    </row>
    <row r="98740" spans="1:13" x14ac:dyDescent="0.25">
      <c r="A98740" s="1" t="s">
        <v>9</v>
      </c>
      <c r="B98740">
        <v>70</v>
      </c>
      <c r="C98740" t="str">
        <f t="shared" si="6168"/>
        <v>Old</v>
      </c>
      <c r="D98740">
        <v>0</v>
      </c>
      <c r="E98740" t="str">
        <f t="shared" si="6169"/>
        <v>No</v>
      </c>
      <c r="F98740">
        <v>0</v>
      </c>
      <c r="G98740" t="str">
        <f t="shared" si="6170"/>
        <v>No</v>
      </c>
      <c r="H98740" s="1" t="s">
        <v>16</v>
      </c>
      <c r="I98740">
        <v>27.32</v>
      </c>
      <c r="J98740">
        <v>6.6</v>
      </c>
      <c r="K98740">
        <v>200</v>
      </c>
      <c r="L98740" t="str">
        <f t="shared" si="6171"/>
        <v>No</v>
      </c>
      <c r="M98740">
        <v>0</v>
      </c>
    </row>
    <row r="98741" spans="1:13" x14ac:dyDescent="0.25">
      <c r="A98741" s="1" t="s">
        <v>9</v>
      </c>
      <c r="B98741">
        <v>0.48</v>
      </c>
      <c r="C98741" t="str">
        <f t="shared" si="6168"/>
        <v>Child</v>
      </c>
      <c r="D98741">
        <v>0</v>
      </c>
      <c r="E98741" t="str">
        <f t="shared" si="6169"/>
        <v>No</v>
      </c>
      <c r="F98741">
        <v>0</v>
      </c>
      <c r="G98741" t="str">
        <f t="shared" si="6170"/>
        <v>No</v>
      </c>
      <c r="H98741" s="1" t="s">
        <v>11</v>
      </c>
      <c r="I98741">
        <v>15.14</v>
      </c>
      <c r="J98741">
        <v>3.5</v>
      </c>
      <c r="K98741">
        <v>158</v>
      </c>
      <c r="L98741" t="str">
        <f t="shared" si="6171"/>
        <v>No</v>
      </c>
      <c r="M98741">
        <v>0</v>
      </c>
    </row>
    <row r="98742" spans="1:13" x14ac:dyDescent="0.25">
      <c r="A98742" s="1" t="s">
        <v>9</v>
      </c>
      <c r="B98742">
        <v>77</v>
      </c>
      <c r="C98742" t="str">
        <f t="shared" si="6168"/>
        <v>Old</v>
      </c>
      <c r="D98742">
        <v>0</v>
      </c>
      <c r="E98742" t="str">
        <f t="shared" si="6169"/>
        <v>No</v>
      </c>
      <c r="F98742">
        <v>0</v>
      </c>
      <c r="G98742" t="str">
        <f t="shared" si="6170"/>
        <v>No</v>
      </c>
      <c r="H98742" s="1" t="s">
        <v>10</v>
      </c>
      <c r="I98742">
        <v>28.56</v>
      </c>
      <c r="J98742">
        <v>7</v>
      </c>
      <c r="K98742">
        <v>155</v>
      </c>
      <c r="L98742" t="str">
        <f t="shared" si="6171"/>
        <v>Yes</v>
      </c>
      <c r="M98742">
        <v>1</v>
      </c>
    </row>
    <row r="98743" spans="1:13" x14ac:dyDescent="0.25">
      <c r="A98743" s="1" t="s">
        <v>12</v>
      </c>
      <c r="B98743">
        <v>48</v>
      </c>
      <c r="C98743" t="str">
        <f t="shared" si="6168"/>
        <v>Middle Age</v>
      </c>
      <c r="D98743">
        <v>0</v>
      </c>
      <c r="E98743" t="str">
        <f t="shared" si="6169"/>
        <v>No</v>
      </c>
      <c r="F98743">
        <v>0</v>
      </c>
      <c r="G98743" t="str">
        <f t="shared" si="6170"/>
        <v>No</v>
      </c>
      <c r="H98743" s="1" t="s">
        <v>10</v>
      </c>
      <c r="I98743">
        <v>39.729999999999997</v>
      </c>
      <c r="J98743">
        <v>4.5</v>
      </c>
      <c r="K98743">
        <v>90</v>
      </c>
      <c r="L98743" t="str">
        <f t="shared" si="6171"/>
        <v>No</v>
      </c>
      <c r="M98743">
        <v>0</v>
      </c>
    </row>
    <row r="98744" spans="1:13" x14ac:dyDescent="0.25">
      <c r="A98744" s="1" t="s">
        <v>12</v>
      </c>
      <c r="B98744">
        <v>77</v>
      </c>
      <c r="C98744" t="str">
        <f t="shared" si="6168"/>
        <v>Old</v>
      </c>
      <c r="D98744">
        <v>0</v>
      </c>
      <c r="E98744" t="str">
        <f t="shared" si="6169"/>
        <v>No</v>
      </c>
      <c r="F98744">
        <v>1</v>
      </c>
      <c r="G98744" t="str">
        <f t="shared" si="6170"/>
        <v>Yes</v>
      </c>
      <c r="H98744" s="1" t="s">
        <v>14</v>
      </c>
      <c r="I98744">
        <v>27.69</v>
      </c>
      <c r="J98744">
        <v>4.5</v>
      </c>
      <c r="K98744">
        <v>200</v>
      </c>
      <c r="L98744" t="str">
        <f t="shared" si="6171"/>
        <v>No</v>
      </c>
      <c r="M98744">
        <v>0</v>
      </c>
    </row>
    <row r="98745" spans="1:13" x14ac:dyDescent="0.25">
      <c r="A98745" s="1" t="s">
        <v>9</v>
      </c>
      <c r="B98745">
        <v>60</v>
      </c>
      <c r="C98745" t="str">
        <f t="shared" si="6168"/>
        <v>Old</v>
      </c>
      <c r="D98745">
        <v>0</v>
      </c>
      <c r="E98745" t="str">
        <f t="shared" si="6169"/>
        <v>No</v>
      </c>
      <c r="F98745">
        <v>0</v>
      </c>
      <c r="G98745" t="str">
        <f t="shared" si="6170"/>
        <v>No</v>
      </c>
      <c r="H98745" s="1" t="s">
        <v>13</v>
      </c>
      <c r="I98745">
        <v>33.049999999999997</v>
      </c>
      <c r="J98745">
        <v>7.5</v>
      </c>
      <c r="K98745">
        <v>145</v>
      </c>
      <c r="L98745" t="str">
        <f t="shared" si="6171"/>
        <v>Yes</v>
      </c>
      <c r="M98745">
        <v>1</v>
      </c>
    </row>
    <row r="98746" spans="1:13" x14ac:dyDescent="0.25">
      <c r="A98746" s="1" t="s">
        <v>9</v>
      </c>
      <c r="B98746">
        <v>28</v>
      </c>
      <c r="C98746" t="str">
        <f t="shared" si="6168"/>
        <v>Youth</v>
      </c>
      <c r="D98746">
        <v>0</v>
      </c>
      <c r="E98746" t="str">
        <f t="shared" si="6169"/>
        <v>No</v>
      </c>
      <c r="F98746">
        <v>0</v>
      </c>
      <c r="G98746" t="str">
        <f t="shared" si="6170"/>
        <v>No</v>
      </c>
      <c r="H98746" s="1" t="s">
        <v>11</v>
      </c>
      <c r="I98746">
        <v>24.5</v>
      </c>
      <c r="J98746">
        <v>4.5</v>
      </c>
      <c r="K98746">
        <v>158</v>
      </c>
      <c r="L98746" t="str">
        <f t="shared" si="6171"/>
        <v>No</v>
      </c>
      <c r="M98746">
        <v>0</v>
      </c>
    </row>
    <row r="98747" spans="1:13" x14ac:dyDescent="0.25">
      <c r="A98747" s="1" t="s">
        <v>9</v>
      </c>
      <c r="B98747">
        <v>39</v>
      </c>
      <c r="C98747" t="str">
        <f t="shared" si="6168"/>
        <v>Middle Age</v>
      </c>
      <c r="D98747">
        <v>0</v>
      </c>
      <c r="E98747" t="str">
        <f t="shared" si="6169"/>
        <v>No</v>
      </c>
      <c r="F98747">
        <v>0</v>
      </c>
      <c r="G98747" t="str">
        <f t="shared" si="6170"/>
        <v>No</v>
      </c>
      <c r="H98747" s="1" t="s">
        <v>11</v>
      </c>
      <c r="I98747">
        <v>27.32</v>
      </c>
      <c r="J98747">
        <v>5.7</v>
      </c>
      <c r="K98747">
        <v>158</v>
      </c>
      <c r="L98747" t="str">
        <f t="shared" si="6171"/>
        <v>No</v>
      </c>
      <c r="M98747">
        <v>0</v>
      </c>
    </row>
    <row r="98748" spans="1:13" x14ac:dyDescent="0.25">
      <c r="A98748" s="1" t="s">
        <v>12</v>
      </c>
      <c r="B98748">
        <v>61</v>
      </c>
      <c r="C98748" t="str">
        <f t="shared" si="6168"/>
        <v>Old</v>
      </c>
      <c r="D98748">
        <v>0</v>
      </c>
      <c r="E98748" t="str">
        <f t="shared" si="6169"/>
        <v>No</v>
      </c>
      <c r="F98748">
        <v>0</v>
      </c>
      <c r="G98748" t="str">
        <f t="shared" si="6170"/>
        <v>No</v>
      </c>
      <c r="H98748" s="1" t="s">
        <v>14</v>
      </c>
      <c r="I98748">
        <v>27.32</v>
      </c>
      <c r="J98748">
        <v>6.6</v>
      </c>
      <c r="K98748">
        <v>159</v>
      </c>
      <c r="L98748" t="str">
        <f t="shared" si="6171"/>
        <v>No</v>
      </c>
      <c r="M98748">
        <v>0</v>
      </c>
    </row>
    <row r="98749" spans="1:13" x14ac:dyDescent="0.25">
      <c r="A98749" s="1" t="s">
        <v>9</v>
      </c>
      <c r="B98749">
        <v>68</v>
      </c>
      <c r="C98749" t="str">
        <f t="shared" si="6168"/>
        <v>Old</v>
      </c>
      <c r="D98749">
        <v>0</v>
      </c>
      <c r="E98749" t="str">
        <f t="shared" si="6169"/>
        <v>No</v>
      </c>
      <c r="F98749">
        <v>0</v>
      </c>
      <c r="G98749" t="str">
        <f t="shared" si="6170"/>
        <v>No</v>
      </c>
      <c r="H98749" s="1" t="s">
        <v>11</v>
      </c>
      <c r="I98749">
        <v>34.31</v>
      </c>
      <c r="J98749">
        <v>6.2</v>
      </c>
      <c r="K98749">
        <v>140</v>
      </c>
      <c r="L98749" t="str">
        <f t="shared" si="6171"/>
        <v>No</v>
      </c>
      <c r="M98749">
        <v>0</v>
      </c>
    </row>
    <row r="98750" spans="1:13" x14ac:dyDescent="0.25">
      <c r="A98750" s="1" t="s">
        <v>9</v>
      </c>
      <c r="B98750">
        <v>56</v>
      </c>
      <c r="C98750" t="str">
        <f t="shared" si="6168"/>
        <v>Old</v>
      </c>
      <c r="D98750">
        <v>0</v>
      </c>
      <c r="E98750" t="str">
        <f t="shared" si="6169"/>
        <v>No</v>
      </c>
      <c r="F98750">
        <v>0</v>
      </c>
      <c r="G98750" t="str">
        <f t="shared" si="6170"/>
        <v>No</v>
      </c>
      <c r="H98750" s="1" t="s">
        <v>10</v>
      </c>
      <c r="I98750">
        <v>32.57</v>
      </c>
      <c r="J98750">
        <v>4</v>
      </c>
      <c r="K98750">
        <v>80</v>
      </c>
      <c r="L98750" t="str">
        <f t="shared" si="6171"/>
        <v>No</v>
      </c>
      <c r="M98750">
        <v>0</v>
      </c>
    </row>
    <row r="98751" spans="1:13" x14ac:dyDescent="0.25">
      <c r="A98751" s="1" t="s">
        <v>12</v>
      </c>
      <c r="B98751">
        <v>80</v>
      </c>
      <c r="C98751" t="str">
        <f t="shared" si="6168"/>
        <v>Old</v>
      </c>
      <c r="D98751">
        <v>0</v>
      </c>
      <c r="E98751" t="str">
        <f t="shared" si="6169"/>
        <v>No</v>
      </c>
      <c r="F98751">
        <v>0</v>
      </c>
      <c r="G98751" t="str">
        <f t="shared" si="6170"/>
        <v>No</v>
      </c>
      <c r="H98751" s="1" t="s">
        <v>15</v>
      </c>
      <c r="I98751">
        <v>24.3</v>
      </c>
      <c r="J98751">
        <v>6.8</v>
      </c>
      <c r="K98751">
        <v>260</v>
      </c>
      <c r="L98751" t="str">
        <f t="shared" si="6171"/>
        <v>Yes</v>
      </c>
      <c r="M98751">
        <v>1</v>
      </c>
    </row>
    <row r="98752" spans="1:13" x14ac:dyDescent="0.25">
      <c r="A98752" s="1" t="s">
        <v>9</v>
      </c>
      <c r="B98752">
        <v>35</v>
      </c>
      <c r="C98752" t="str">
        <f t="shared" si="6168"/>
        <v>Middle Age</v>
      </c>
      <c r="D98752">
        <v>0</v>
      </c>
      <c r="E98752" t="str">
        <f t="shared" si="6169"/>
        <v>No</v>
      </c>
      <c r="F98752">
        <v>0</v>
      </c>
      <c r="G98752" t="str">
        <f t="shared" si="6170"/>
        <v>No</v>
      </c>
      <c r="H98752" s="1" t="s">
        <v>13</v>
      </c>
      <c r="I98752">
        <v>28.33</v>
      </c>
      <c r="J98752">
        <v>6.5</v>
      </c>
      <c r="K98752">
        <v>130</v>
      </c>
      <c r="L98752" t="str">
        <f t="shared" si="6171"/>
        <v>No</v>
      </c>
      <c r="M98752">
        <v>0</v>
      </c>
    </row>
    <row r="98753" spans="1:13" x14ac:dyDescent="0.25">
      <c r="A98753" s="1" t="s">
        <v>12</v>
      </c>
      <c r="B98753">
        <v>79</v>
      </c>
      <c r="C98753" t="str">
        <f t="shared" si="6168"/>
        <v>Old</v>
      </c>
      <c r="D98753">
        <v>0</v>
      </c>
      <c r="E98753" t="str">
        <f t="shared" si="6169"/>
        <v>No</v>
      </c>
      <c r="F98753">
        <v>0</v>
      </c>
      <c r="G98753" t="str">
        <f t="shared" si="6170"/>
        <v>No</v>
      </c>
      <c r="H98753" s="1" t="s">
        <v>15</v>
      </c>
      <c r="I98753">
        <v>27.32</v>
      </c>
      <c r="J98753">
        <v>7.5</v>
      </c>
      <c r="K98753">
        <v>300</v>
      </c>
      <c r="L98753" t="str">
        <f t="shared" si="6171"/>
        <v>Yes</v>
      </c>
      <c r="M98753">
        <v>1</v>
      </c>
    </row>
    <row r="98754" spans="1:13" x14ac:dyDescent="0.25">
      <c r="A98754" s="1" t="s">
        <v>9</v>
      </c>
      <c r="B98754">
        <v>28</v>
      </c>
      <c r="C98754" t="str">
        <f t="shared" ref="C98754:C98817" si="6172">IF(B98754&gt;=0, IF(B98754&lt;=9, "Child", IF(B98754&lt;=19, "Teenager", IF(B98754&lt;=29, "Youth", IF(B98754&lt;=49, "Middle Age", "Old")))), "")</f>
        <v>Youth</v>
      </c>
      <c r="D98754">
        <v>0</v>
      </c>
      <c r="E98754" t="str">
        <f t="shared" ref="E98754:E98817" si="6173">IF(D98754 = 0, "No", "Yes")</f>
        <v>No</v>
      </c>
      <c r="F98754">
        <v>0</v>
      </c>
      <c r="G98754" t="str">
        <f t="shared" ref="G98754:G98817" si="6174">IF(F98754 = 0, "No", "Yes")</f>
        <v>No</v>
      </c>
      <c r="H98754" s="1" t="s">
        <v>11</v>
      </c>
      <c r="I98754">
        <v>35.51</v>
      </c>
      <c r="J98754">
        <v>5.7</v>
      </c>
      <c r="K98754">
        <v>126</v>
      </c>
      <c r="L98754" t="str">
        <f t="shared" ref="L98754:L98817" si="6175">IF(M98754 = 0, "No", "Yes")</f>
        <v>No</v>
      </c>
      <c r="M98754">
        <v>0</v>
      </c>
    </row>
    <row r="98755" spans="1:13" x14ac:dyDescent="0.25">
      <c r="A98755" s="1" t="s">
        <v>9</v>
      </c>
      <c r="B98755">
        <v>51</v>
      </c>
      <c r="C98755" t="str">
        <f t="shared" si="6172"/>
        <v>Old</v>
      </c>
      <c r="D98755">
        <v>0</v>
      </c>
      <c r="E98755" t="str">
        <f t="shared" si="6173"/>
        <v>No</v>
      </c>
      <c r="F98755">
        <v>0</v>
      </c>
      <c r="G98755" t="str">
        <f t="shared" si="6174"/>
        <v>No</v>
      </c>
      <c r="H98755" s="1" t="s">
        <v>11</v>
      </c>
      <c r="I98755">
        <v>27.32</v>
      </c>
      <c r="J98755">
        <v>5.7</v>
      </c>
      <c r="K98755">
        <v>200</v>
      </c>
      <c r="L98755" t="str">
        <f t="shared" si="6175"/>
        <v>No</v>
      </c>
      <c r="M98755">
        <v>0</v>
      </c>
    </row>
    <row r="98756" spans="1:13" x14ac:dyDescent="0.25">
      <c r="A98756" s="1" t="s">
        <v>12</v>
      </c>
      <c r="B98756">
        <v>43</v>
      </c>
      <c r="C98756" t="str">
        <f t="shared" si="6172"/>
        <v>Middle Age</v>
      </c>
      <c r="D98756">
        <v>0</v>
      </c>
      <c r="E98756" t="str">
        <f t="shared" si="6173"/>
        <v>No</v>
      </c>
      <c r="F98756">
        <v>0</v>
      </c>
      <c r="G98756" t="str">
        <f t="shared" si="6174"/>
        <v>No</v>
      </c>
      <c r="H98756" s="1" t="s">
        <v>14</v>
      </c>
      <c r="I98756">
        <v>48.56</v>
      </c>
      <c r="J98756">
        <v>6.8</v>
      </c>
      <c r="K98756">
        <v>300</v>
      </c>
      <c r="L98756" t="str">
        <f t="shared" si="6175"/>
        <v>Yes</v>
      </c>
      <c r="M98756">
        <v>1</v>
      </c>
    </row>
    <row r="98757" spans="1:13" x14ac:dyDescent="0.25">
      <c r="A98757" s="1" t="s">
        <v>12</v>
      </c>
      <c r="B98757">
        <v>59</v>
      </c>
      <c r="C98757" t="str">
        <f t="shared" si="6172"/>
        <v>Old</v>
      </c>
      <c r="D98757">
        <v>0</v>
      </c>
      <c r="E98757" t="str">
        <f t="shared" si="6173"/>
        <v>No</v>
      </c>
      <c r="F98757">
        <v>0</v>
      </c>
      <c r="G98757" t="str">
        <f t="shared" si="6174"/>
        <v>No</v>
      </c>
      <c r="H98757" s="1" t="s">
        <v>11</v>
      </c>
      <c r="I98757">
        <v>27.32</v>
      </c>
      <c r="J98757">
        <v>4</v>
      </c>
      <c r="K98757">
        <v>100</v>
      </c>
      <c r="L98757" t="str">
        <f t="shared" si="6175"/>
        <v>No</v>
      </c>
      <c r="M98757">
        <v>0</v>
      </c>
    </row>
    <row r="98758" spans="1:13" x14ac:dyDescent="0.25">
      <c r="A98758" s="1" t="s">
        <v>12</v>
      </c>
      <c r="B98758">
        <v>49</v>
      </c>
      <c r="C98758" t="str">
        <f t="shared" si="6172"/>
        <v>Middle Age</v>
      </c>
      <c r="D98758">
        <v>0</v>
      </c>
      <c r="E98758" t="str">
        <f t="shared" si="6173"/>
        <v>No</v>
      </c>
      <c r="F98758">
        <v>1</v>
      </c>
      <c r="G98758" t="str">
        <f t="shared" si="6174"/>
        <v>Yes</v>
      </c>
      <c r="H98758" s="1" t="s">
        <v>10</v>
      </c>
      <c r="I98758">
        <v>32.9</v>
      </c>
      <c r="J98758">
        <v>6.2</v>
      </c>
      <c r="K98758">
        <v>90</v>
      </c>
      <c r="L98758" t="str">
        <f t="shared" si="6175"/>
        <v>No</v>
      </c>
      <c r="M98758">
        <v>0</v>
      </c>
    </row>
    <row r="98759" spans="1:13" x14ac:dyDescent="0.25">
      <c r="A98759" s="1" t="s">
        <v>12</v>
      </c>
      <c r="B98759">
        <v>23</v>
      </c>
      <c r="C98759" t="str">
        <f t="shared" si="6172"/>
        <v>Youth</v>
      </c>
      <c r="D98759">
        <v>0</v>
      </c>
      <c r="E98759" t="str">
        <f t="shared" si="6173"/>
        <v>No</v>
      </c>
      <c r="F98759">
        <v>0</v>
      </c>
      <c r="G98759" t="str">
        <f t="shared" si="6174"/>
        <v>No</v>
      </c>
      <c r="H98759" s="1" t="s">
        <v>11</v>
      </c>
      <c r="I98759">
        <v>20.83</v>
      </c>
      <c r="J98759">
        <v>4.5</v>
      </c>
      <c r="K98759">
        <v>159</v>
      </c>
      <c r="L98759" t="str">
        <f t="shared" si="6175"/>
        <v>No</v>
      </c>
      <c r="M98759">
        <v>0</v>
      </c>
    </row>
    <row r="98760" spans="1:13" x14ac:dyDescent="0.25">
      <c r="A98760" s="1" t="s">
        <v>9</v>
      </c>
      <c r="B98760">
        <v>28</v>
      </c>
      <c r="C98760" t="str">
        <f t="shared" si="6172"/>
        <v>Youth</v>
      </c>
      <c r="D98760">
        <v>0</v>
      </c>
      <c r="E98760" t="str">
        <f t="shared" si="6173"/>
        <v>No</v>
      </c>
      <c r="F98760">
        <v>0</v>
      </c>
      <c r="G98760" t="str">
        <f t="shared" si="6174"/>
        <v>No</v>
      </c>
      <c r="H98760" s="1" t="s">
        <v>10</v>
      </c>
      <c r="I98760">
        <v>28.39</v>
      </c>
      <c r="J98760">
        <v>6</v>
      </c>
      <c r="K98760">
        <v>155</v>
      </c>
      <c r="L98760" t="str">
        <f t="shared" si="6175"/>
        <v>No</v>
      </c>
      <c r="M98760">
        <v>0</v>
      </c>
    </row>
    <row r="98761" spans="1:13" x14ac:dyDescent="0.25">
      <c r="A98761" s="1" t="s">
        <v>9</v>
      </c>
      <c r="B98761">
        <v>24</v>
      </c>
      <c r="C98761" t="str">
        <f t="shared" si="6172"/>
        <v>Youth</v>
      </c>
      <c r="D98761">
        <v>0</v>
      </c>
      <c r="E98761" t="str">
        <f t="shared" si="6173"/>
        <v>No</v>
      </c>
      <c r="F98761">
        <v>0</v>
      </c>
      <c r="G98761" t="str">
        <f t="shared" si="6174"/>
        <v>No</v>
      </c>
      <c r="H98761" s="1" t="s">
        <v>10</v>
      </c>
      <c r="I98761">
        <v>33.96</v>
      </c>
      <c r="J98761">
        <v>5.8</v>
      </c>
      <c r="K98761">
        <v>145</v>
      </c>
      <c r="L98761" t="str">
        <f t="shared" si="6175"/>
        <v>No</v>
      </c>
      <c r="M98761">
        <v>0</v>
      </c>
    </row>
    <row r="98762" spans="1:13" x14ac:dyDescent="0.25">
      <c r="A98762" s="1" t="s">
        <v>9</v>
      </c>
      <c r="B98762">
        <v>56</v>
      </c>
      <c r="C98762" t="str">
        <f t="shared" si="6172"/>
        <v>Old</v>
      </c>
      <c r="D98762">
        <v>1</v>
      </c>
      <c r="E98762" t="str">
        <f t="shared" si="6173"/>
        <v>Yes</v>
      </c>
      <c r="F98762">
        <v>0</v>
      </c>
      <c r="G98762" t="str">
        <f t="shared" si="6174"/>
        <v>No</v>
      </c>
      <c r="H98762" s="1" t="s">
        <v>10</v>
      </c>
      <c r="I98762">
        <v>30.93</v>
      </c>
      <c r="J98762">
        <v>5</v>
      </c>
      <c r="K98762">
        <v>145</v>
      </c>
      <c r="L98762" t="str">
        <f t="shared" si="6175"/>
        <v>No</v>
      </c>
      <c r="M98762">
        <v>0</v>
      </c>
    </row>
    <row r="98763" spans="1:13" x14ac:dyDescent="0.25">
      <c r="A98763" s="1" t="s">
        <v>9</v>
      </c>
      <c r="B98763">
        <v>52</v>
      </c>
      <c r="C98763" t="str">
        <f t="shared" si="6172"/>
        <v>Old</v>
      </c>
      <c r="D98763">
        <v>0</v>
      </c>
      <c r="E98763" t="str">
        <f t="shared" si="6173"/>
        <v>No</v>
      </c>
      <c r="F98763">
        <v>0</v>
      </c>
      <c r="G98763" t="str">
        <f t="shared" si="6174"/>
        <v>No</v>
      </c>
      <c r="H98763" s="1" t="s">
        <v>11</v>
      </c>
      <c r="I98763">
        <v>27.32</v>
      </c>
      <c r="J98763">
        <v>4.8</v>
      </c>
      <c r="K98763">
        <v>130</v>
      </c>
      <c r="L98763" t="str">
        <f t="shared" si="6175"/>
        <v>No</v>
      </c>
      <c r="M98763">
        <v>0</v>
      </c>
    </row>
    <row r="98764" spans="1:13" x14ac:dyDescent="0.25">
      <c r="A98764" s="1" t="s">
        <v>9</v>
      </c>
      <c r="B98764">
        <v>43</v>
      </c>
      <c r="C98764" t="str">
        <f t="shared" si="6172"/>
        <v>Middle Age</v>
      </c>
      <c r="D98764">
        <v>0</v>
      </c>
      <c r="E98764" t="str">
        <f t="shared" si="6173"/>
        <v>No</v>
      </c>
      <c r="F98764">
        <v>0</v>
      </c>
      <c r="G98764" t="str">
        <f t="shared" si="6174"/>
        <v>No</v>
      </c>
      <c r="H98764" s="1" t="s">
        <v>13</v>
      </c>
      <c r="I98764">
        <v>23.38</v>
      </c>
      <c r="J98764">
        <v>4.5</v>
      </c>
      <c r="K98764">
        <v>145</v>
      </c>
      <c r="L98764" t="str">
        <f t="shared" si="6175"/>
        <v>No</v>
      </c>
      <c r="M98764">
        <v>0</v>
      </c>
    </row>
    <row r="98765" spans="1:13" x14ac:dyDescent="0.25">
      <c r="A98765" s="1" t="s">
        <v>12</v>
      </c>
      <c r="B98765">
        <v>52</v>
      </c>
      <c r="C98765" t="str">
        <f t="shared" si="6172"/>
        <v>Old</v>
      </c>
      <c r="D98765">
        <v>0</v>
      </c>
      <c r="E98765" t="str">
        <f t="shared" si="6173"/>
        <v>No</v>
      </c>
      <c r="F98765">
        <v>0</v>
      </c>
      <c r="G98765" t="str">
        <f t="shared" si="6174"/>
        <v>No</v>
      </c>
      <c r="H98765" s="1" t="s">
        <v>14</v>
      </c>
      <c r="I98765">
        <v>29.12</v>
      </c>
      <c r="J98765">
        <v>8.8000000000000007</v>
      </c>
      <c r="K98765">
        <v>260</v>
      </c>
      <c r="L98765" t="str">
        <f t="shared" si="6175"/>
        <v>Yes</v>
      </c>
      <c r="M98765">
        <v>1</v>
      </c>
    </row>
    <row r="98766" spans="1:13" x14ac:dyDescent="0.25">
      <c r="A98766" s="1" t="s">
        <v>9</v>
      </c>
      <c r="B98766">
        <v>54</v>
      </c>
      <c r="C98766" t="str">
        <f t="shared" si="6172"/>
        <v>Old</v>
      </c>
      <c r="D98766">
        <v>0</v>
      </c>
      <c r="E98766" t="str">
        <f t="shared" si="6173"/>
        <v>No</v>
      </c>
      <c r="F98766">
        <v>0</v>
      </c>
      <c r="G98766" t="str">
        <f t="shared" si="6174"/>
        <v>No</v>
      </c>
      <c r="H98766" s="1" t="s">
        <v>10</v>
      </c>
      <c r="I98766">
        <v>25.76</v>
      </c>
      <c r="J98766">
        <v>6.6</v>
      </c>
      <c r="K98766">
        <v>90</v>
      </c>
      <c r="L98766" t="str">
        <f t="shared" si="6175"/>
        <v>No</v>
      </c>
      <c r="M98766">
        <v>0</v>
      </c>
    </row>
    <row r="98767" spans="1:13" x14ac:dyDescent="0.25">
      <c r="A98767" s="1" t="s">
        <v>9</v>
      </c>
      <c r="B98767">
        <v>64</v>
      </c>
      <c r="C98767" t="str">
        <f t="shared" si="6172"/>
        <v>Old</v>
      </c>
      <c r="D98767">
        <v>0</v>
      </c>
      <c r="E98767" t="str">
        <f t="shared" si="6173"/>
        <v>No</v>
      </c>
      <c r="F98767">
        <v>0</v>
      </c>
      <c r="G98767" t="str">
        <f t="shared" si="6174"/>
        <v>No</v>
      </c>
      <c r="H98767" s="1" t="s">
        <v>11</v>
      </c>
      <c r="I98767">
        <v>27.32</v>
      </c>
      <c r="J98767">
        <v>5.7</v>
      </c>
      <c r="K98767">
        <v>155</v>
      </c>
      <c r="L98767" t="str">
        <f t="shared" si="6175"/>
        <v>No</v>
      </c>
      <c r="M98767">
        <v>0</v>
      </c>
    </row>
    <row r="98768" spans="1:13" x14ac:dyDescent="0.25">
      <c r="A98768" s="1" t="s">
        <v>12</v>
      </c>
      <c r="B98768">
        <v>29</v>
      </c>
      <c r="C98768" t="str">
        <f t="shared" si="6172"/>
        <v>Youth</v>
      </c>
      <c r="D98768">
        <v>0</v>
      </c>
      <c r="E98768" t="str">
        <f t="shared" si="6173"/>
        <v>No</v>
      </c>
      <c r="F98768">
        <v>0</v>
      </c>
      <c r="G98768" t="str">
        <f t="shared" si="6174"/>
        <v>No</v>
      </c>
      <c r="H98768" s="1" t="s">
        <v>11</v>
      </c>
      <c r="I98768">
        <v>27.32</v>
      </c>
      <c r="J98768">
        <v>6.5</v>
      </c>
      <c r="K98768">
        <v>126</v>
      </c>
      <c r="L98768" t="str">
        <f t="shared" si="6175"/>
        <v>No</v>
      </c>
      <c r="M98768">
        <v>0</v>
      </c>
    </row>
    <row r="98769" spans="1:13" x14ac:dyDescent="0.25">
      <c r="A98769" s="1" t="s">
        <v>9</v>
      </c>
      <c r="B98769">
        <v>61</v>
      </c>
      <c r="C98769" t="str">
        <f t="shared" si="6172"/>
        <v>Old</v>
      </c>
      <c r="D98769">
        <v>0</v>
      </c>
      <c r="E98769" t="str">
        <f t="shared" si="6173"/>
        <v>No</v>
      </c>
      <c r="F98769">
        <v>0</v>
      </c>
      <c r="G98769" t="str">
        <f t="shared" si="6174"/>
        <v>No</v>
      </c>
      <c r="H98769" s="1" t="s">
        <v>10</v>
      </c>
      <c r="I98769">
        <v>25.53</v>
      </c>
      <c r="J98769">
        <v>4.5</v>
      </c>
      <c r="K98769">
        <v>90</v>
      </c>
      <c r="L98769" t="str">
        <f t="shared" si="6175"/>
        <v>No</v>
      </c>
      <c r="M98769">
        <v>0</v>
      </c>
    </row>
    <row r="98770" spans="1:13" x14ac:dyDescent="0.25">
      <c r="A98770" s="1" t="s">
        <v>12</v>
      </c>
      <c r="B98770">
        <v>41</v>
      </c>
      <c r="C98770" t="str">
        <f t="shared" si="6172"/>
        <v>Middle Age</v>
      </c>
      <c r="D98770">
        <v>0</v>
      </c>
      <c r="E98770" t="str">
        <f t="shared" si="6173"/>
        <v>No</v>
      </c>
      <c r="F98770">
        <v>0</v>
      </c>
      <c r="G98770" t="str">
        <f t="shared" si="6174"/>
        <v>No</v>
      </c>
      <c r="H98770" s="1" t="s">
        <v>13</v>
      </c>
      <c r="I98770">
        <v>25.2</v>
      </c>
      <c r="J98770">
        <v>5.7</v>
      </c>
      <c r="K98770">
        <v>158</v>
      </c>
      <c r="L98770" t="str">
        <f t="shared" si="6175"/>
        <v>No</v>
      </c>
      <c r="M98770">
        <v>0</v>
      </c>
    </row>
    <row r="98771" spans="1:13" x14ac:dyDescent="0.25">
      <c r="A98771" s="1" t="s">
        <v>9</v>
      </c>
      <c r="B98771">
        <v>45</v>
      </c>
      <c r="C98771" t="str">
        <f t="shared" si="6172"/>
        <v>Middle Age</v>
      </c>
      <c r="D98771">
        <v>0</v>
      </c>
      <c r="E98771" t="str">
        <f t="shared" si="6173"/>
        <v>No</v>
      </c>
      <c r="F98771">
        <v>0</v>
      </c>
      <c r="G98771" t="str">
        <f t="shared" si="6174"/>
        <v>No</v>
      </c>
      <c r="H98771" s="1" t="s">
        <v>10</v>
      </c>
      <c r="I98771">
        <v>50.84</v>
      </c>
      <c r="J98771">
        <v>5.8</v>
      </c>
      <c r="K98771">
        <v>130</v>
      </c>
      <c r="L98771" t="str">
        <f t="shared" si="6175"/>
        <v>Yes</v>
      </c>
      <c r="M98771">
        <v>1</v>
      </c>
    </row>
    <row r="98772" spans="1:13" x14ac:dyDescent="0.25">
      <c r="A98772" s="1" t="s">
        <v>9</v>
      </c>
      <c r="B98772">
        <v>80</v>
      </c>
      <c r="C98772" t="str">
        <f t="shared" si="6172"/>
        <v>Old</v>
      </c>
      <c r="D98772">
        <v>0</v>
      </c>
      <c r="E98772" t="str">
        <f t="shared" si="6173"/>
        <v>No</v>
      </c>
      <c r="F98772">
        <v>1</v>
      </c>
      <c r="G98772" t="str">
        <f t="shared" si="6174"/>
        <v>Yes</v>
      </c>
      <c r="H98772" s="1" t="s">
        <v>10</v>
      </c>
      <c r="I98772">
        <v>22.21</v>
      </c>
      <c r="J98772">
        <v>6.1</v>
      </c>
      <c r="K98772">
        <v>200</v>
      </c>
      <c r="L98772" t="str">
        <f t="shared" si="6175"/>
        <v>No</v>
      </c>
      <c r="M98772">
        <v>0</v>
      </c>
    </row>
    <row r="98773" spans="1:13" x14ac:dyDescent="0.25">
      <c r="A98773" s="1" t="s">
        <v>9</v>
      </c>
      <c r="B98773">
        <v>13</v>
      </c>
      <c r="C98773" t="str">
        <f t="shared" si="6172"/>
        <v>Teenager</v>
      </c>
      <c r="D98773">
        <v>0</v>
      </c>
      <c r="E98773" t="str">
        <f t="shared" si="6173"/>
        <v>No</v>
      </c>
      <c r="F98773">
        <v>0</v>
      </c>
      <c r="G98773" t="str">
        <f t="shared" si="6174"/>
        <v>No</v>
      </c>
      <c r="H98773" s="1" t="s">
        <v>11</v>
      </c>
      <c r="I98773">
        <v>27.32</v>
      </c>
      <c r="J98773">
        <v>5.8</v>
      </c>
      <c r="K98773">
        <v>145</v>
      </c>
      <c r="L98773" t="str">
        <f t="shared" si="6175"/>
        <v>No</v>
      </c>
      <c r="M98773">
        <v>0</v>
      </c>
    </row>
    <row r="98774" spans="1:13" x14ac:dyDescent="0.25">
      <c r="A98774" s="1" t="s">
        <v>9</v>
      </c>
      <c r="B98774">
        <v>57</v>
      </c>
      <c r="C98774" t="str">
        <f t="shared" si="6172"/>
        <v>Old</v>
      </c>
      <c r="D98774">
        <v>0</v>
      </c>
      <c r="E98774" t="str">
        <f t="shared" si="6173"/>
        <v>No</v>
      </c>
      <c r="F98774">
        <v>0</v>
      </c>
      <c r="G98774" t="str">
        <f t="shared" si="6174"/>
        <v>No</v>
      </c>
      <c r="H98774" s="1" t="s">
        <v>11</v>
      </c>
      <c r="I98774">
        <v>20.69</v>
      </c>
      <c r="J98774">
        <v>6.1</v>
      </c>
      <c r="K98774">
        <v>100</v>
      </c>
      <c r="L98774" t="str">
        <f t="shared" si="6175"/>
        <v>No</v>
      </c>
      <c r="M98774">
        <v>0</v>
      </c>
    </row>
    <row r="98775" spans="1:13" x14ac:dyDescent="0.25">
      <c r="A98775" s="1" t="s">
        <v>12</v>
      </c>
      <c r="B98775">
        <v>15</v>
      </c>
      <c r="C98775" t="str">
        <f t="shared" si="6172"/>
        <v>Teenager</v>
      </c>
      <c r="D98775">
        <v>0</v>
      </c>
      <c r="E98775" t="str">
        <f t="shared" si="6173"/>
        <v>No</v>
      </c>
      <c r="F98775">
        <v>0</v>
      </c>
      <c r="G98775" t="str">
        <f t="shared" si="6174"/>
        <v>No</v>
      </c>
      <c r="H98775" s="1" t="s">
        <v>11</v>
      </c>
      <c r="I98775">
        <v>27.32</v>
      </c>
      <c r="J98775">
        <v>4</v>
      </c>
      <c r="K98775">
        <v>140</v>
      </c>
      <c r="L98775" t="str">
        <f t="shared" si="6175"/>
        <v>No</v>
      </c>
      <c r="M98775">
        <v>0</v>
      </c>
    </row>
    <row r="98776" spans="1:13" x14ac:dyDescent="0.25">
      <c r="A98776" s="1" t="s">
        <v>9</v>
      </c>
      <c r="B98776">
        <v>30</v>
      </c>
      <c r="C98776" t="str">
        <f t="shared" si="6172"/>
        <v>Middle Age</v>
      </c>
      <c r="D98776">
        <v>0</v>
      </c>
      <c r="E98776" t="str">
        <f t="shared" si="6173"/>
        <v>No</v>
      </c>
      <c r="F98776">
        <v>0</v>
      </c>
      <c r="G98776" t="str">
        <f t="shared" si="6174"/>
        <v>No</v>
      </c>
      <c r="H98776" s="1" t="s">
        <v>11</v>
      </c>
      <c r="I98776">
        <v>34.06</v>
      </c>
      <c r="J98776">
        <v>5.7</v>
      </c>
      <c r="K98776">
        <v>200</v>
      </c>
      <c r="L98776" t="str">
        <f t="shared" si="6175"/>
        <v>No</v>
      </c>
      <c r="M98776">
        <v>0</v>
      </c>
    </row>
    <row r="98777" spans="1:13" x14ac:dyDescent="0.25">
      <c r="A98777" s="1" t="s">
        <v>9</v>
      </c>
      <c r="B98777">
        <v>28</v>
      </c>
      <c r="C98777" t="str">
        <f t="shared" si="6172"/>
        <v>Youth</v>
      </c>
      <c r="D98777">
        <v>0</v>
      </c>
      <c r="E98777" t="str">
        <f t="shared" si="6173"/>
        <v>No</v>
      </c>
      <c r="F98777">
        <v>0</v>
      </c>
      <c r="G98777" t="str">
        <f t="shared" si="6174"/>
        <v>No</v>
      </c>
      <c r="H98777" s="1" t="s">
        <v>11</v>
      </c>
      <c r="I98777">
        <v>27.32</v>
      </c>
      <c r="J98777">
        <v>3.5</v>
      </c>
      <c r="K98777">
        <v>126</v>
      </c>
      <c r="L98777" t="str">
        <f t="shared" si="6175"/>
        <v>No</v>
      </c>
      <c r="M98777">
        <v>0</v>
      </c>
    </row>
    <row r="98778" spans="1:13" x14ac:dyDescent="0.25">
      <c r="A98778" s="1" t="s">
        <v>9</v>
      </c>
      <c r="B98778">
        <v>56</v>
      </c>
      <c r="C98778" t="str">
        <f t="shared" si="6172"/>
        <v>Old</v>
      </c>
      <c r="D98778">
        <v>0</v>
      </c>
      <c r="E98778" t="str">
        <f t="shared" si="6173"/>
        <v>No</v>
      </c>
      <c r="F98778">
        <v>0</v>
      </c>
      <c r="G98778" t="str">
        <f t="shared" si="6174"/>
        <v>No</v>
      </c>
      <c r="H98778" s="1" t="s">
        <v>10</v>
      </c>
      <c r="I98778">
        <v>19.62</v>
      </c>
      <c r="J98778">
        <v>6.5</v>
      </c>
      <c r="K98778">
        <v>140</v>
      </c>
      <c r="L98778" t="str">
        <f t="shared" si="6175"/>
        <v>No</v>
      </c>
      <c r="M98778">
        <v>0</v>
      </c>
    </row>
    <row r="98779" spans="1:13" x14ac:dyDescent="0.25">
      <c r="A98779" s="1" t="s">
        <v>12</v>
      </c>
      <c r="B98779">
        <v>74</v>
      </c>
      <c r="C98779" t="str">
        <f t="shared" si="6172"/>
        <v>Old</v>
      </c>
      <c r="D98779">
        <v>0</v>
      </c>
      <c r="E98779" t="str">
        <f t="shared" si="6173"/>
        <v>No</v>
      </c>
      <c r="F98779">
        <v>0</v>
      </c>
      <c r="G98779" t="str">
        <f t="shared" si="6174"/>
        <v>No</v>
      </c>
      <c r="H98779" s="1" t="s">
        <v>14</v>
      </c>
      <c r="I98779">
        <v>32.200000000000003</v>
      </c>
      <c r="J98779">
        <v>3.5</v>
      </c>
      <c r="K98779">
        <v>200</v>
      </c>
      <c r="L98779" t="str">
        <f t="shared" si="6175"/>
        <v>No</v>
      </c>
      <c r="M98779">
        <v>0</v>
      </c>
    </row>
    <row r="98780" spans="1:13" x14ac:dyDescent="0.25">
      <c r="A98780" s="1" t="s">
        <v>12</v>
      </c>
      <c r="B98780">
        <v>2</v>
      </c>
      <c r="C98780" t="str">
        <f t="shared" si="6172"/>
        <v>Child</v>
      </c>
      <c r="D98780">
        <v>0</v>
      </c>
      <c r="E98780" t="str">
        <f t="shared" si="6173"/>
        <v>No</v>
      </c>
      <c r="F98780">
        <v>0</v>
      </c>
      <c r="G98780" t="str">
        <f t="shared" si="6174"/>
        <v>No</v>
      </c>
      <c r="H98780" s="1" t="s">
        <v>10</v>
      </c>
      <c r="I98780">
        <v>16.14</v>
      </c>
      <c r="J98780">
        <v>6.1</v>
      </c>
      <c r="K98780">
        <v>90</v>
      </c>
      <c r="L98780" t="str">
        <f t="shared" si="6175"/>
        <v>No</v>
      </c>
      <c r="M98780">
        <v>0</v>
      </c>
    </row>
    <row r="98781" spans="1:13" x14ac:dyDescent="0.25">
      <c r="A98781" s="1" t="s">
        <v>12</v>
      </c>
      <c r="B98781">
        <v>37</v>
      </c>
      <c r="C98781" t="str">
        <f t="shared" si="6172"/>
        <v>Middle Age</v>
      </c>
      <c r="D98781">
        <v>0</v>
      </c>
      <c r="E98781" t="str">
        <f t="shared" si="6173"/>
        <v>No</v>
      </c>
      <c r="F98781">
        <v>0</v>
      </c>
      <c r="G98781" t="str">
        <f t="shared" si="6174"/>
        <v>No</v>
      </c>
      <c r="H98781" s="1" t="s">
        <v>10</v>
      </c>
      <c r="I98781">
        <v>28.4</v>
      </c>
      <c r="J98781">
        <v>3.5</v>
      </c>
      <c r="K98781">
        <v>158</v>
      </c>
      <c r="L98781" t="str">
        <f t="shared" si="6175"/>
        <v>No</v>
      </c>
      <c r="M98781">
        <v>0</v>
      </c>
    </row>
    <row r="98782" spans="1:13" x14ac:dyDescent="0.25">
      <c r="A98782" s="1" t="s">
        <v>12</v>
      </c>
      <c r="B98782">
        <v>58</v>
      </c>
      <c r="C98782" t="str">
        <f t="shared" si="6172"/>
        <v>Old</v>
      </c>
      <c r="D98782">
        <v>0</v>
      </c>
      <c r="E98782" t="str">
        <f t="shared" si="6173"/>
        <v>No</v>
      </c>
      <c r="F98782">
        <v>1</v>
      </c>
      <c r="G98782" t="str">
        <f t="shared" si="6174"/>
        <v>Yes</v>
      </c>
      <c r="H98782" s="1" t="s">
        <v>11</v>
      </c>
      <c r="I98782">
        <v>28.8</v>
      </c>
      <c r="J98782">
        <v>6.6</v>
      </c>
      <c r="K98782">
        <v>126</v>
      </c>
      <c r="L98782" t="str">
        <f t="shared" si="6175"/>
        <v>Yes</v>
      </c>
      <c r="M98782">
        <v>1</v>
      </c>
    </row>
    <row r="98783" spans="1:13" x14ac:dyDescent="0.25">
      <c r="A98783" s="1" t="s">
        <v>9</v>
      </c>
      <c r="B98783">
        <v>42</v>
      </c>
      <c r="C98783" t="str">
        <f t="shared" si="6172"/>
        <v>Middle Age</v>
      </c>
      <c r="D98783">
        <v>0</v>
      </c>
      <c r="E98783" t="str">
        <f t="shared" si="6173"/>
        <v>No</v>
      </c>
      <c r="F98783">
        <v>0</v>
      </c>
      <c r="G98783" t="str">
        <f t="shared" si="6174"/>
        <v>No</v>
      </c>
      <c r="H98783" s="1" t="s">
        <v>11</v>
      </c>
      <c r="I98783">
        <v>20.010000000000002</v>
      </c>
      <c r="J98783">
        <v>4.5</v>
      </c>
      <c r="K98783">
        <v>130</v>
      </c>
      <c r="L98783" t="str">
        <f t="shared" si="6175"/>
        <v>No</v>
      </c>
      <c r="M98783">
        <v>0</v>
      </c>
    </row>
    <row r="98784" spans="1:13" x14ac:dyDescent="0.25">
      <c r="A98784" s="1" t="s">
        <v>9</v>
      </c>
      <c r="B98784">
        <v>40</v>
      </c>
      <c r="C98784" t="str">
        <f t="shared" si="6172"/>
        <v>Middle Age</v>
      </c>
      <c r="D98784">
        <v>0</v>
      </c>
      <c r="E98784" t="str">
        <f t="shared" si="6173"/>
        <v>No</v>
      </c>
      <c r="F98784">
        <v>0</v>
      </c>
      <c r="G98784" t="str">
        <f t="shared" si="6174"/>
        <v>No</v>
      </c>
      <c r="H98784" s="1" t="s">
        <v>10</v>
      </c>
      <c r="I98784">
        <v>20.62</v>
      </c>
      <c r="J98784">
        <v>5</v>
      </c>
      <c r="K98784">
        <v>100</v>
      </c>
      <c r="L98784" t="str">
        <f t="shared" si="6175"/>
        <v>No</v>
      </c>
      <c r="M98784">
        <v>0</v>
      </c>
    </row>
    <row r="98785" spans="1:13" x14ac:dyDescent="0.25">
      <c r="A98785" s="1" t="s">
        <v>9</v>
      </c>
      <c r="B98785">
        <v>51</v>
      </c>
      <c r="C98785" t="str">
        <f t="shared" si="6172"/>
        <v>Old</v>
      </c>
      <c r="D98785">
        <v>0</v>
      </c>
      <c r="E98785" t="str">
        <f t="shared" si="6173"/>
        <v>No</v>
      </c>
      <c r="F98785">
        <v>0</v>
      </c>
      <c r="G98785" t="str">
        <f t="shared" si="6174"/>
        <v>No</v>
      </c>
      <c r="H98785" s="1" t="s">
        <v>14</v>
      </c>
      <c r="I98785">
        <v>27.32</v>
      </c>
      <c r="J98785">
        <v>4.8</v>
      </c>
      <c r="K98785">
        <v>158</v>
      </c>
      <c r="L98785" t="str">
        <f t="shared" si="6175"/>
        <v>No</v>
      </c>
      <c r="M98785">
        <v>0</v>
      </c>
    </row>
    <row r="98786" spans="1:13" x14ac:dyDescent="0.25">
      <c r="A98786" s="1" t="s">
        <v>12</v>
      </c>
      <c r="B98786">
        <v>0.64</v>
      </c>
      <c r="C98786" t="str">
        <f t="shared" si="6172"/>
        <v>Child</v>
      </c>
      <c r="D98786">
        <v>0</v>
      </c>
      <c r="E98786" t="str">
        <f t="shared" si="6173"/>
        <v>No</v>
      </c>
      <c r="F98786">
        <v>0</v>
      </c>
      <c r="G98786" t="str">
        <f t="shared" si="6174"/>
        <v>No</v>
      </c>
      <c r="H98786" s="1" t="s">
        <v>11</v>
      </c>
      <c r="I98786">
        <v>22.36</v>
      </c>
      <c r="J98786">
        <v>6.5</v>
      </c>
      <c r="K98786">
        <v>160</v>
      </c>
      <c r="L98786" t="str">
        <f t="shared" si="6175"/>
        <v>No</v>
      </c>
      <c r="M98786">
        <v>0</v>
      </c>
    </row>
    <row r="98787" spans="1:13" x14ac:dyDescent="0.25">
      <c r="A98787" s="1" t="s">
        <v>12</v>
      </c>
      <c r="B98787">
        <v>80</v>
      </c>
      <c r="C98787" t="str">
        <f t="shared" si="6172"/>
        <v>Old</v>
      </c>
      <c r="D98787">
        <v>0</v>
      </c>
      <c r="E98787" t="str">
        <f t="shared" si="6173"/>
        <v>No</v>
      </c>
      <c r="F98787">
        <v>0</v>
      </c>
      <c r="G98787" t="str">
        <f t="shared" si="6174"/>
        <v>No</v>
      </c>
      <c r="H98787" s="1" t="s">
        <v>11</v>
      </c>
      <c r="I98787">
        <v>27.32</v>
      </c>
      <c r="J98787">
        <v>6.1</v>
      </c>
      <c r="K98787">
        <v>80</v>
      </c>
      <c r="L98787" t="str">
        <f t="shared" si="6175"/>
        <v>No</v>
      </c>
      <c r="M98787">
        <v>0</v>
      </c>
    </row>
    <row r="98788" spans="1:13" x14ac:dyDescent="0.25">
      <c r="A98788" s="1" t="s">
        <v>9</v>
      </c>
      <c r="B98788">
        <v>56</v>
      </c>
      <c r="C98788" t="str">
        <f t="shared" si="6172"/>
        <v>Old</v>
      </c>
      <c r="D98788">
        <v>0</v>
      </c>
      <c r="E98788" t="str">
        <f t="shared" si="6173"/>
        <v>No</v>
      </c>
      <c r="F98788">
        <v>0</v>
      </c>
      <c r="G98788" t="str">
        <f t="shared" si="6174"/>
        <v>No</v>
      </c>
      <c r="H98788" s="1" t="s">
        <v>13</v>
      </c>
      <c r="I98788">
        <v>37.049999999999997</v>
      </c>
      <c r="J98788">
        <v>5</v>
      </c>
      <c r="K98788">
        <v>159</v>
      </c>
      <c r="L98788" t="str">
        <f t="shared" si="6175"/>
        <v>No</v>
      </c>
      <c r="M98788">
        <v>0</v>
      </c>
    </row>
    <row r="98789" spans="1:13" x14ac:dyDescent="0.25">
      <c r="A98789" s="1" t="s">
        <v>9</v>
      </c>
      <c r="B98789">
        <v>65</v>
      </c>
      <c r="C98789" t="str">
        <f t="shared" si="6172"/>
        <v>Old</v>
      </c>
      <c r="D98789">
        <v>0</v>
      </c>
      <c r="E98789" t="str">
        <f t="shared" si="6173"/>
        <v>No</v>
      </c>
      <c r="F98789">
        <v>0</v>
      </c>
      <c r="G98789" t="str">
        <f t="shared" si="6174"/>
        <v>No</v>
      </c>
      <c r="H98789" s="1" t="s">
        <v>16</v>
      </c>
      <c r="I98789">
        <v>27.32</v>
      </c>
      <c r="J98789">
        <v>6.6</v>
      </c>
      <c r="K98789">
        <v>130</v>
      </c>
      <c r="L98789" t="str">
        <f t="shared" si="6175"/>
        <v>No</v>
      </c>
      <c r="M98789">
        <v>0</v>
      </c>
    </row>
    <row r="98790" spans="1:13" x14ac:dyDescent="0.25">
      <c r="A98790" s="1" t="s">
        <v>12</v>
      </c>
      <c r="B98790">
        <v>47</v>
      </c>
      <c r="C98790" t="str">
        <f t="shared" si="6172"/>
        <v>Middle Age</v>
      </c>
      <c r="D98790">
        <v>0</v>
      </c>
      <c r="E98790" t="str">
        <f t="shared" si="6173"/>
        <v>No</v>
      </c>
      <c r="F98790">
        <v>0</v>
      </c>
      <c r="G98790" t="str">
        <f t="shared" si="6174"/>
        <v>No</v>
      </c>
      <c r="H98790" s="1" t="s">
        <v>10</v>
      </c>
      <c r="I98790">
        <v>30.24</v>
      </c>
      <c r="J98790">
        <v>6.1</v>
      </c>
      <c r="K98790">
        <v>90</v>
      </c>
      <c r="L98790" t="str">
        <f t="shared" si="6175"/>
        <v>No</v>
      </c>
      <c r="M98790">
        <v>0</v>
      </c>
    </row>
    <row r="98791" spans="1:13" x14ac:dyDescent="0.25">
      <c r="A98791" s="1" t="s">
        <v>12</v>
      </c>
      <c r="B98791">
        <v>67</v>
      </c>
      <c r="C98791" t="str">
        <f t="shared" si="6172"/>
        <v>Old</v>
      </c>
      <c r="D98791">
        <v>0</v>
      </c>
      <c r="E98791" t="str">
        <f t="shared" si="6173"/>
        <v>No</v>
      </c>
      <c r="F98791">
        <v>0</v>
      </c>
      <c r="G98791" t="str">
        <f t="shared" si="6174"/>
        <v>No</v>
      </c>
      <c r="H98791" s="1" t="s">
        <v>11</v>
      </c>
      <c r="I98791">
        <v>27.22</v>
      </c>
      <c r="J98791">
        <v>5.7</v>
      </c>
      <c r="K98791">
        <v>160</v>
      </c>
      <c r="L98791" t="str">
        <f t="shared" si="6175"/>
        <v>No</v>
      </c>
      <c r="M98791">
        <v>0</v>
      </c>
    </row>
    <row r="98792" spans="1:13" x14ac:dyDescent="0.25">
      <c r="A98792" s="1" t="s">
        <v>9</v>
      </c>
      <c r="B98792">
        <v>49</v>
      </c>
      <c r="C98792" t="str">
        <f t="shared" si="6172"/>
        <v>Middle Age</v>
      </c>
      <c r="D98792">
        <v>0</v>
      </c>
      <c r="E98792" t="str">
        <f t="shared" si="6173"/>
        <v>No</v>
      </c>
      <c r="F98792">
        <v>0</v>
      </c>
      <c r="G98792" t="str">
        <f t="shared" si="6174"/>
        <v>No</v>
      </c>
      <c r="H98792" s="1" t="s">
        <v>11</v>
      </c>
      <c r="I98792">
        <v>27.32</v>
      </c>
      <c r="J98792">
        <v>6.5</v>
      </c>
      <c r="K98792">
        <v>145</v>
      </c>
      <c r="L98792" t="str">
        <f t="shared" si="6175"/>
        <v>No</v>
      </c>
      <c r="M98792">
        <v>0</v>
      </c>
    </row>
    <row r="98793" spans="1:13" x14ac:dyDescent="0.25">
      <c r="A98793" s="1" t="s">
        <v>9</v>
      </c>
      <c r="B98793">
        <v>80</v>
      </c>
      <c r="C98793" t="str">
        <f t="shared" si="6172"/>
        <v>Old</v>
      </c>
      <c r="D98793">
        <v>0</v>
      </c>
      <c r="E98793" t="str">
        <f t="shared" si="6173"/>
        <v>No</v>
      </c>
      <c r="F98793">
        <v>0</v>
      </c>
      <c r="G98793" t="str">
        <f t="shared" si="6174"/>
        <v>No</v>
      </c>
      <c r="H98793" s="1" t="s">
        <v>11</v>
      </c>
      <c r="I98793">
        <v>17.8</v>
      </c>
      <c r="J98793">
        <v>3.5</v>
      </c>
      <c r="K98793">
        <v>155</v>
      </c>
      <c r="L98793" t="str">
        <f t="shared" si="6175"/>
        <v>No</v>
      </c>
      <c r="M98793">
        <v>0</v>
      </c>
    </row>
    <row r="98794" spans="1:13" x14ac:dyDescent="0.25">
      <c r="A98794" s="1" t="s">
        <v>12</v>
      </c>
      <c r="B98794">
        <v>3</v>
      </c>
      <c r="C98794" t="str">
        <f t="shared" si="6172"/>
        <v>Child</v>
      </c>
      <c r="D98794">
        <v>0</v>
      </c>
      <c r="E98794" t="str">
        <f t="shared" si="6173"/>
        <v>No</v>
      </c>
      <c r="F98794">
        <v>0</v>
      </c>
      <c r="G98794" t="str">
        <f t="shared" si="6174"/>
        <v>No</v>
      </c>
      <c r="H98794" s="1" t="s">
        <v>11</v>
      </c>
      <c r="I98794">
        <v>24.2</v>
      </c>
      <c r="J98794">
        <v>4.5</v>
      </c>
      <c r="K98794">
        <v>126</v>
      </c>
      <c r="L98794" t="str">
        <f t="shared" si="6175"/>
        <v>No</v>
      </c>
      <c r="M98794">
        <v>0</v>
      </c>
    </row>
    <row r="98795" spans="1:13" x14ac:dyDescent="0.25">
      <c r="A98795" s="1" t="s">
        <v>9</v>
      </c>
      <c r="B98795">
        <v>28</v>
      </c>
      <c r="C98795" t="str">
        <f t="shared" si="6172"/>
        <v>Youth</v>
      </c>
      <c r="D98795">
        <v>0</v>
      </c>
      <c r="E98795" t="str">
        <f t="shared" si="6173"/>
        <v>No</v>
      </c>
      <c r="F98795">
        <v>0</v>
      </c>
      <c r="G98795" t="str">
        <f t="shared" si="6174"/>
        <v>No</v>
      </c>
      <c r="H98795" s="1" t="s">
        <v>10</v>
      </c>
      <c r="I98795">
        <v>22.72</v>
      </c>
      <c r="J98795">
        <v>3.5</v>
      </c>
      <c r="K98795">
        <v>140</v>
      </c>
      <c r="L98795" t="str">
        <f t="shared" si="6175"/>
        <v>No</v>
      </c>
      <c r="M98795">
        <v>0</v>
      </c>
    </row>
    <row r="98796" spans="1:13" x14ac:dyDescent="0.25">
      <c r="A98796" s="1" t="s">
        <v>9</v>
      </c>
      <c r="B98796">
        <v>6</v>
      </c>
      <c r="C98796" t="str">
        <f t="shared" si="6172"/>
        <v>Child</v>
      </c>
      <c r="D98796">
        <v>0</v>
      </c>
      <c r="E98796" t="str">
        <f t="shared" si="6173"/>
        <v>No</v>
      </c>
      <c r="F98796">
        <v>0</v>
      </c>
      <c r="G98796" t="str">
        <f t="shared" si="6174"/>
        <v>No</v>
      </c>
      <c r="H98796" s="1" t="s">
        <v>11</v>
      </c>
      <c r="I98796">
        <v>15.31</v>
      </c>
      <c r="J98796">
        <v>6.1</v>
      </c>
      <c r="K98796">
        <v>130</v>
      </c>
      <c r="L98796" t="str">
        <f t="shared" si="6175"/>
        <v>No</v>
      </c>
      <c r="M98796">
        <v>0</v>
      </c>
    </row>
    <row r="98797" spans="1:13" x14ac:dyDescent="0.25">
      <c r="A98797" s="1" t="s">
        <v>9</v>
      </c>
      <c r="B98797">
        <v>48</v>
      </c>
      <c r="C98797" t="str">
        <f t="shared" si="6172"/>
        <v>Middle Age</v>
      </c>
      <c r="D98797">
        <v>0</v>
      </c>
      <c r="E98797" t="str">
        <f t="shared" si="6173"/>
        <v>No</v>
      </c>
      <c r="F98797">
        <v>0</v>
      </c>
      <c r="G98797" t="str">
        <f t="shared" si="6174"/>
        <v>No</v>
      </c>
      <c r="H98797" s="1" t="s">
        <v>10</v>
      </c>
      <c r="I98797">
        <v>33.46</v>
      </c>
      <c r="J98797">
        <v>5.7</v>
      </c>
      <c r="K98797">
        <v>130</v>
      </c>
      <c r="L98797" t="str">
        <f t="shared" si="6175"/>
        <v>Yes</v>
      </c>
      <c r="M98797">
        <v>1</v>
      </c>
    </row>
    <row r="98798" spans="1:13" x14ac:dyDescent="0.25">
      <c r="A98798" s="1" t="s">
        <v>9</v>
      </c>
      <c r="B98798">
        <v>8</v>
      </c>
      <c r="C98798" t="str">
        <f t="shared" si="6172"/>
        <v>Child</v>
      </c>
      <c r="D98798">
        <v>0</v>
      </c>
      <c r="E98798" t="str">
        <f t="shared" si="6173"/>
        <v>No</v>
      </c>
      <c r="F98798">
        <v>0</v>
      </c>
      <c r="G98798" t="str">
        <f t="shared" si="6174"/>
        <v>No</v>
      </c>
      <c r="H98798" s="1" t="s">
        <v>11</v>
      </c>
      <c r="I98798">
        <v>15.89</v>
      </c>
      <c r="J98798">
        <v>5</v>
      </c>
      <c r="K98798">
        <v>160</v>
      </c>
      <c r="L98798" t="str">
        <f t="shared" si="6175"/>
        <v>No</v>
      </c>
      <c r="M98798">
        <v>0</v>
      </c>
    </row>
    <row r="98799" spans="1:13" x14ac:dyDescent="0.25">
      <c r="A98799" s="1" t="s">
        <v>9</v>
      </c>
      <c r="B98799">
        <v>61</v>
      </c>
      <c r="C98799" t="str">
        <f t="shared" si="6172"/>
        <v>Old</v>
      </c>
      <c r="D98799">
        <v>0</v>
      </c>
      <c r="E98799" t="str">
        <f t="shared" si="6173"/>
        <v>No</v>
      </c>
      <c r="F98799">
        <v>0</v>
      </c>
      <c r="G98799" t="str">
        <f t="shared" si="6174"/>
        <v>No</v>
      </c>
      <c r="H98799" s="1" t="s">
        <v>10</v>
      </c>
      <c r="I98799">
        <v>27.32</v>
      </c>
      <c r="J98799">
        <v>6.2</v>
      </c>
      <c r="K98799">
        <v>145</v>
      </c>
      <c r="L98799" t="str">
        <f t="shared" si="6175"/>
        <v>No</v>
      </c>
      <c r="M98799">
        <v>0</v>
      </c>
    </row>
    <row r="98800" spans="1:13" x14ac:dyDescent="0.25">
      <c r="A98800" s="1" t="s">
        <v>9</v>
      </c>
      <c r="B98800">
        <v>13</v>
      </c>
      <c r="C98800" t="str">
        <f t="shared" si="6172"/>
        <v>Teenager</v>
      </c>
      <c r="D98800">
        <v>0</v>
      </c>
      <c r="E98800" t="str">
        <f t="shared" si="6173"/>
        <v>No</v>
      </c>
      <c r="F98800">
        <v>0</v>
      </c>
      <c r="G98800" t="str">
        <f t="shared" si="6174"/>
        <v>No</v>
      </c>
      <c r="H98800" s="1" t="s">
        <v>11</v>
      </c>
      <c r="I98800">
        <v>16.04</v>
      </c>
      <c r="J98800">
        <v>6.2</v>
      </c>
      <c r="K98800">
        <v>90</v>
      </c>
      <c r="L98800" t="str">
        <f t="shared" si="6175"/>
        <v>No</v>
      </c>
      <c r="M98800">
        <v>0</v>
      </c>
    </row>
    <row r="98801" spans="1:13" x14ac:dyDescent="0.25">
      <c r="A98801" s="1" t="s">
        <v>9</v>
      </c>
      <c r="B98801">
        <v>22</v>
      </c>
      <c r="C98801" t="str">
        <f t="shared" si="6172"/>
        <v>Youth</v>
      </c>
      <c r="D98801">
        <v>0</v>
      </c>
      <c r="E98801" t="str">
        <f t="shared" si="6173"/>
        <v>No</v>
      </c>
      <c r="F98801">
        <v>0</v>
      </c>
      <c r="G98801" t="str">
        <f t="shared" si="6174"/>
        <v>No</v>
      </c>
      <c r="H98801" s="1" t="s">
        <v>10</v>
      </c>
      <c r="I98801">
        <v>28.03</v>
      </c>
      <c r="J98801">
        <v>6.5</v>
      </c>
      <c r="K98801">
        <v>126</v>
      </c>
      <c r="L98801" t="str">
        <f t="shared" si="6175"/>
        <v>No</v>
      </c>
      <c r="M98801">
        <v>0</v>
      </c>
    </row>
    <row r="98802" spans="1:13" x14ac:dyDescent="0.25">
      <c r="A98802" s="1" t="s">
        <v>12</v>
      </c>
      <c r="B98802">
        <v>28</v>
      </c>
      <c r="C98802" t="str">
        <f t="shared" si="6172"/>
        <v>Youth</v>
      </c>
      <c r="D98802">
        <v>0</v>
      </c>
      <c r="E98802" t="str">
        <f t="shared" si="6173"/>
        <v>No</v>
      </c>
      <c r="F98802">
        <v>0</v>
      </c>
      <c r="G98802" t="str">
        <f t="shared" si="6174"/>
        <v>No</v>
      </c>
      <c r="H98802" s="1" t="s">
        <v>10</v>
      </c>
      <c r="I98802">
        <v>26</v>
      </c>
      <c r="J98802">
        <v>4.5</v>
      </c>
      <c r="K98802">
        <v>100</v>
      </c>
      <c r="L98802" t="str">
        <f t="shared" si="6175"/>
        <v>No</v>
      </c>
      <c r="M98802">
        <v>0</v>
      </c>
    </row>
    <row r="98803" spans="1:13" x14ac:dyDescent="0.25">
      <c r="A98803" s="1" t="s">
        <v>12</v>
      </c>
      <c r="B98803">
        <v>8</v>
      </c>
      <c r="C98803" t="str">
        <f t="shared" si="6172"/>
        <v>Child</v>
      </c>
      <c r="D98803">
        <v>0</v>
      </c>
      <c r="E98803" t="str">
        <f t="shared" si="6173"/>
        <v>No</v>
      </c>
      <c r="F98803">
        <v>0</v>
      </c>
      <c r="G98803" t="str">
        <f t="shared" si="6174"/>
        <v>No</v>
      </c>
      <c r="H98803" s="1" t="s">
        <v>11</v>
      </c>
      <c r="I98803">
        <v>17.61</v>
      </c>
      <c r="J98803">
        <v>3.5</v>
      </c>
      <c r="K98803">
        <v>85</v>
      </c>
      <c r="L98803" t="str">
        <f t="shared" si="6175"/>
        <v>No</v>
      </c>
      <c r="M98803">
        <v>0</v>
      </c>
    </row>
    <row r="98804" spans="1:13" x14ac:dyDescent="0.25">
      <c r="A98804" s="1" t="s">
        <v>12</v>
      </c>
      <c r="B98804">
        <v>1.88</v>
      </c>
      <c r="C98804" t="str">
        <f t="shared" si="6172"/>
        <v>Child</v>
      </c>
      <c r="D98804">
        <v>0</v>
      </c>
      <c r="E98804" t="str">
        <f t="shared" si="6173"/>
        <v>No</v>
      </c>
      <c r="F98804">
        <v>0</v>
      </c>
      <c r="G98804" t="str">
        <f t="shared" si="6174"/>
        <v>No</v>
      </c>
      <c r="H98804" s="1" t="s">
        <v>11</v>
      </c>
      <c r="I98804">
        <v>27.32</v>
      </c>
      <c r="J98804">
        <v>6.6</v>
      </c>
      <c r="K98804">
        <v>100</v>
      </c>
      <c r="L98804" t="str">
        <f t="shared" si="6175"/>
        <v>No</v>
      </c>
      <c r="M98804">
        <v>0</v>
      </c>
    </row>
    <row r="98805" spans="1:13" x14ac:dyDescent="0.25">
      <c r="A98805" s="1" t="s">
        <v>9</v>
      </c>
      <c r="B98805">
        <v>55</v>
      </c>
      <c r="C98805" t="str">
        <f t="shared" si="6172"/>
        <v>Old</v>
      </c>
      <c r="D98805">
        <v>0</v>
      </c>
      <c r="E98805" t="str">
        <f t="shared" si="6173"/>
        <v>No</v>
      </c>
      <c r="F98805">
        <v>0</v>
      </c>
      <c r="G98805" t="str">
        <f t="shared" si="6174"/>
        <v>No</v>
      </c>
      <c r="H98805" s="1" t="s">
        <v>11</v>
      </c>
      <c r="I98805">
        <v>25.11</v>
      </c>
      <c r="J98805">
        <v>6.5</v>
      </c>
      <c r="K98805">
        <v>159</v>
      </c>
      <c r="L98805" t="str">
        <f t="shared" si="6175"/>
        <v>No</v>
      </c>
      <c r="M98805">
        <v>0</v>
      </c>
    </row>
    <row r="98806" spans="1:13" x14ac:dyDescent="0.25">
      <c r="A98806" s="1" t="s">
        <v>12</v>
      </c>
      <c r="B98806">
        <v>27</v>
      </c>
      <c r="C98806" t="str">
        <f t="shared" si="6172"/>
        <v>Youth</v>
      </c>
      <c r="D98806">
        <v>0</v>
      </c>
      <c r="E98806" t="str">
        <f t="shared" si="6173"/>
        <v>No</v>
      </c>
      <c r="F98806">
        <v>0</v>
      </c>
      <c r="G98806" t="str">
        <f t="shared" si="6174"/>
        <v>No</v>
      </c>
      <c r="H98806" s="1" t="s">
        <v>13</v>
      </c>
      <c r="I98806">
        <v>28.87</v>
      </c>
      <c r="J98806">
        <v>6.1</v>
      </c>
      <c r="K98806">
        <v>126</v>
      </c>
      <c r="L98806" t="str">
        <f t="shared" si="6175"/>
        <v>No</v>
      </c>
      <c r="M98806">
        <v>0</v>
      </c>
    </row>
    <row r="98807" spans="1:13" x14ac:dyDescent="0.25">
      <c r="A98807" s="1" t="s">
        <v>12</v>
      </c>
      <c r="B98807">
        <v>68</v>
      </c>
      <c r="C98807" t="str">
        <f t="shared" si="6172"/>
        <v>Old</v>
      </c>
      <c r="D98807">
        <v>0</v>
      </c>
      <c r="E98807" t="str">
        <f t="shared" si="6173"/>
        <v>No</v>
      </c>
      <c r="F98807">
        <v>0</v>
      </c>
      <c r="G98807" t="str">
        <f t="shared" si="6174"/>
        <v>No</v>
      </c>
      <c r="H98807" s="1" t="s">
        <v>10</v>
      </c>
      <c r="I98807">
        <v>21.05</v>
      </c>
      <c r="J98807">
        <v>4.5</v>
      </c>
      <c r="K98807">
        <v>85</v>
      </c>
      <c r="L98807" t="str">
        <f t="shared" si="6175"/>
        <v>No</v>
      </c>
      <c r="M98807">
        <v>0</v>
      </c>
    </row>
    <row r="98808" spans="1:13" x14ac:dyDescent="0.25">
      <c r="A98808" s="1" t="s">
        <v>12</v>
      </c>
      <c r="B98808">
        <v>39</v>
      </c>
      <c r="C98808" t="str">
        <f t="shared" si="6172"/>
        <v>Middle Age</v>
      </c>
      <c r="D98808">
        <v>0</v>
      </c>
      <c r="E98808" t="str">
        <f t="shared" si="6173"/>
        <v>No</v>
      </c>
      <c r="F98808">
        <v>0</v>
      </c>
      <c r="G98808" t="str">
        <f t="shared" si="6174"/>
        <v>No</v>
      </c>
      <c r="H98808" s="1" t="s">
        <v>11</v>
      </c>
      <c r="I98808">
        <v>33.42</v>
      </c>
      <c r="J98808">
        <v>6.2</v>
      </c>
      <c r="K98808">
        <v>145</v>
      </c>
      <c r="L98808" t="str">
        <f t="shared" si="6175"/>
        <v>No</v>
      </c>
      <c r="M98808">
        <v>0</v>
      </c>
    </row>
    <row r="98809" spans="1:13" x14ac:dyDescent="0.25">
      <c r="A98809" s="1" t="s">
        <v>12</v>
      </c>
      <c r="B98809">
        <v>67</v>
      </c>
      <c r="C98809" t="str">
        <f t="shared" si="6172"/>
        <v>Old</v>
      </c>
      <c r="D98809">
        <v>0</v>
      </c>
      <c r="E98809" t="str">
        <f t="shared" si="6173"/>
        <v>No</v>
      </c>
      <c r="F98809">
        <v>1</v>
      </c>
      <c r="G98809" t="str">
        <f t="shared" si="6174"/>
        <v>Yes</v>
      </c>
      <c r="H98809" s="1" t="s">
        <v>10</v>
      </c>
      <c r="I98809">
        <v>26.51</v>
      </c>
      <c r="J98809">
        <v>6.5</v>
      </c>
      <c r="K98809">
        <v>155</v>
      </c>
      <c r="L98809" t="str">
        <f t="shared" si="6175"/>
        <v>No</v>
      </c>
      <c r="M98809">
        <v>0</v>
      </c>
    </row>
    <row r="98810" spans="1:13" x14ac:dyDescent="0.25">
      <c r="A98810" s="1" t="s">
        <v>12</v>
      </c>
      <c r="B98810">
        <v>27</v>
      </c>
      <c r="C98810" t="str">
        <f t="shared" si="6172"/>
        <v>Youth</v>
      </c>
      <c r="D98810">
        <v>0</v>
      </c>
      <c r="E98810" t="str">
        <f t="shared" si="6173"/>
        <v>No</v>
      </c>
      <c r="F98810">
        <v>0</v>
      </c>
      <c r="G98810" t="str">
        <f t="shared" si="6174"/>
        <v>No</v>
      </c>
      <c r="H98810" s="1" t="s">
        <v>10</v>
      </c>
      <c r="I98810">
        <v>24.96</v>
      </c>
      <c r="J98810">
        <v>3.5</v>
      </c>
      <c r="K98810">
        <v>160</v>
      </c>
      <c r="L98810" t="str">
        <f t="shared" si="6175"/>
        <v>No</v>
      </c>
      <c r="M98810">
        <v>0</v>
      </c>
    </row>
    <row r="98811" spans="1:13" x14ac:dyDescent="0.25">
      <c r="A98811" s="1" t="s">
        <v>9</v>
      </c>
      <c r="B98811">
        <v>60</v>
      </c>
      <c r="C98811" t="str">
        <f t="shared" si="6172"/>
        <v>Old</v>
      </c>
      <c r="D98811">
        <v>0</v>
      </c>
      <c r="E98811" t="str">
        <f t="shared" si="6173"/>
        <v>No</v>
      </c>
      <c r="F98811">
        <v>0</v>
      </c>
      <c r="G98811" t="str">
        <f t="shared" si="6174"/>
        <v>No</v>
      </c>
      <c r="H98811" s="1" t="s">
        <v>10</v>
      </c>
      <c r="I98811">
        <v>26.02</v>
      </c>
      <c r="J98811">
        <v>6.5</v>
      </c>
      <c r="K98811">
        <v>155</v>
      </c>
      <c r="L98811" t="str">
        <f t="shared" si="6175"/>
        <v>Yes</v>
      </c>
      <c r="M98811">
        <v>1</v>
      </c>
    </row>
    <row r="98812" spans="1:13" x14ac:dyDescent="0.25">
      <c r="A98812" s="1" t="s">
        <v>9</v>
      </c>
      <c r="B98812">
        <v>60</v>
      </c>
      <c r="C98812" t="str">
        <f t="shared" si="6172"/>
        <v>Old</v>
      </c>
      <c r="D98812">
        <v>0</v>
      </c>
      <c r="E98812" t="str">
        <f t="shared" si="6173"/>
        <v>No</v>
      </c>
      <c r="F98812">
        <v>0</v>
      </c>
      <c r="G98812" t="str">
        <f t="shared" si="6174"/>
        <v>No</v>
      </c>
      <c r="H98812" s="1" t="s">
        <v>13</v>
      </c>
      <c r="I98812">
        <v>40.18</v>
      </c>
      <c r="J98812">
        <v>9</v>
      </c>
      <c r="K98812">
        <v>300</v>
      </c>
      <c r="L98812" t="str">
        <f t="shared" si="6175"/>
        <v>Yes</v>
      </c>
      <c r="M98812">
        <v>1</v>
      </c>
    </row>
    <row r="98813" spans="1:13" x14ac:dyDescent="0.25">
      <c r="A98813" s="1" t="s">
        <v>12</v>
      </c>
      <c r="B98813">
        <v>70</v>
      </c>
      <c r="C98813" t="str">
        <f t="shared" si="6172"/>
        <v>Old</v>
      </c>
      <c r="D98813">
        <v>0</v>
      </c>
      <c r="E98813" t="str">
        <f t="shared" si="6173"/>
        <v>No</v>
      </c>
      <c r="F98813">
        <v>0</v>
      </c>
      <c r="G98813" t="str">
        <f t="shared" si="6174"/>
        <v>No</v>
      </c>
      <c r="H98813" s="1" t="s">
        <v>10</v>
      </c>
      <c r="I98813">
        <v>26.95</v>
      </c>
      <c r="J98813">
        <v>8.8000000000000007</v>
      </c>
      <c r="K98813">
        <v>126</v>
      </c>
      <c r="L98813" t="str">
        <f t="shared" si="6175"/>
        <v>Yes</v>
      </c>
      <c r="M98813">
        <v>1</v>
      </c>
    </row>
    <row r="98814" spans="1:13" x14ac:dyDescent="0.25">
      <c r="A98814" s="1" t="s">
        <v>9</v>
      </c>
      <c r="B98814">
        <v>62</v>
      </c>
      <c r="C98814" t="str">
        <f t="shared" si="6172"/>
        <v>Old</v>
      </c>
      <c r="D98814">
        <v>0</v>
      </c>
      <c r="E98814" t="str">
        <f t="shared" si="6173"/>
        <v>No</v>
      </c>
      <c r="F98814">
        <v>0</v>
      </c>
      <c r="G98814" t="str">
        <f t="shared" si="6174"/>
        <v>No</v>
      </c>
      <c r="H98814" s="1" t="s">
        <v>10</v>
      </c>
      <c r="I98814">
        <v>41.36</v>
      </c>
      <c r="J98814">
        <v>6</v>
      </c>
      <c r="K98814">
        <v>100</v>
      </c>
      <c r="L98814" t="str">
        <f t="shared" si="6175"/>
        <v>No</v>
      </c>
      <c r="M98814">
        <v>0</v>
      </c>
    </row>
    <row r="98815" spans="1:13" x14ac:dyDescent="0.25">
      <c r="A98815" s="1" t="s">
        <v>12</v>
      </c>
      <c r="B98815">
        <v>3</v>
      </c>
      <c r="C98815" t="str">
        <f t="shared" si="6172"/>
        <v>Child</v>
      </c>
      <c r="D98815">
        <v>0</v>
      </c>
      <c r="E98815" t="str">
        <f t="shared" si="6173"/>
        <v>No</v>
      </c>
      <c r="F98815">
        <v>0</v>
      </c>
      <c r="G98815" t="str">
        <f t="shared" si="6174"/>
        <v>No</v>
      </c>
      <c r="H98815" s="1" t="s">
        <v>11</v>
      </c>
      <c r="I98815">
        <v>27.32</v>
      </c>
      <c r="J98815">
        <v>5</v>
      </c>
      <c r="K98815">
        <v>158</v>
      </c>
      <c r="L98815" t="str">
        <f t="shared" si="6175"/>
        <v>No</v>
      </c>
      <c r="M98815">
        <v>0</v>
      </c>
    </row>
    <row r="98816" spans="1:13" x14ac:dyDescent="0.25">
      <c r="A98816" s="1" t="s">
        <v>12</v>
      </c>
      <c r="B98816">
        <v>44</v>
      </c>
      <c r="C98816" t="str">
        <f t="shared" si="6172"/>
        <v>Middle Age</v>
      </c>
      <c r="D98816">
        <v>0</v>
      </c>
      <c r="E98816" t="str">
        <f t="shared" si="6173"/>
        <v>No</v>
      </c>
      <c r="F98816">
        <v>0</v>
      </c>
      <c r="G98816" t="str">
        <f t="shared" si="6174"/>
        <v>No</v>
      </c>
      <c r="H98816" s="1" t="s">
        <v>14</v>
      </c>
      <c r="I98816">
        <v>25.9</v>
      </c>
      <c r="J98816">
        <v>4.5</v>
      </c>
      <c r="K98816">
        <v>200</v>
      </c>
      <c r="L98816" t="str">
        <f t="shared" si="6175"/>
        <v>No</v>
      </c>
      <c r="M98816">
        <v>0</v>
      </c>
    </row>
    <row r="98817" spans="1:13" x14ac:dyDescent="0.25">
      <c r="A98817" s="1" t="s">
        <v>12</v>
      </c>
      <c r="B98817">
        <v>36</v>
      </c>
      <c r="C98817" t="str">
        <f t="shared" si="6172"/>
        <v>Middle Age</v>
      </c>
      <c r="D98817">
        <v>0</v>
      </c>
      <c r="E98817" t="str">
        <f t="shared" si="6173"/>
        <v>No</v>
      </c>
      <c r="F98817">
        <v>0</v>
      </c>
      <c r="G98817" t="str">
        <f t="shared" si="6174"/>
        <v>No</v>
      </c>
      <c r="H98817" s="1" t="s">
        <v>10</v>
      </c>
      <c r="I98817">
        <v>29.49</v>
      </c>
      <c r="J98817">
        <v>6.2</v>
      </c>
      <c r="K98817">
        <v>145</v>
      </c>
      <c r="L98817" t="str">
        <f t="shared" si="6175"/>
        <v>No</v>
      </c>
      <c r="M98817">
        <v>0</v>
      </c>
    </row>
    <row r="98818" spans="1:13" x14ac:dyDescent="0.25">
      <c r="A98818" s="1" t="s">
        <v>9</v>
      </c>
      <c r="B98818">
        <v>37</v>
      </c>
      <c r="C98818" t="str">
        <f t="shared" ref="C98818:C98881" si="6176">IF(B98818&gt;=0, IF(B98818&lt;=9, "Child", IF(B98818&lt;=19, "Teenager", IF(B98818&lt;=29, "Youth", IF(B98818&lt;=49, "Middle Age", "Old")))), "")</f>
        <v>Middle Age</v>
      </c>
      <c r="D98818">
        <v>0</v>
      </c>
      <c r="E98818" t="str">
        <f t="shared" ref="E98818:E98881" si="6177">IF(D98818 = 0, "No", "Yes")</f>
        <v>No</v>
      </c>
      <c r="F98818">
        <v>0</v>
      </c>
      <c r="G98818" t="str">
        <f t="shared" ref="G98818:G98881" si="6178">IF(F98818 = 0, "No", "Yes")</f>
        <v>No</v>
      </c>
      <c r="H98818" s="1" t="s">
        <v>11</v>
      </c>
      <c r="I98818">
        <v>38.42</v>
      </c>
      <c r="J98818">
        <v>4.8</v>
      </c>
      <c r="K98818">
        <v>145</v>
      </c>
      <c r="L98818" t="str">
        <f t="shared" ref="L98818:L98881" si="6179">IF(M98818 = 0, "No", "Yes")</f>
        <v>No</v>
      </c>
      <c r="M98818">
        <v>0</v>
      </c>
    </row>
    <row r="98819" spans="1:13" x14ac:dyDescent="0.25">
      <c r="A98819" s="1" t="s">
        <v>9</v>
      </c>
      <c r="B98819">
        <v>56</v>
      </c>
      <c r="C98819" t="str">
        <f t="shared" si="6176"/>
        <v>Old</v>
      </c>
      <c r="D98819">
        <v>0</v>
      </c>
      <c r="E98819" t="str">
        <f t="shared" si="6177"/>
        <v>No</v>
      </c>
      <c r="F98819">
        <v>0</v>
      </c>
      <c r="G98819" t="str">
        <f t="shared" si="6178"/>
        <v>No</v>
      </c>
      <c r="H98819" s="1" t="s">
        <v>10</v>
      </c>
      <c r="I98819">
        <v>22.1</v>
      </c>
      <c r="J98819">
        <v>5.7</v>
      </c>
      <c r="K98819">
        <v>126</v>
      </c>
      <c r="L98819" t="str">
        <f t="shared" si="6179"/>
        <v>No</v>
      </c>
      <c r="M98819">
        <v>0</v>
      </c>
    </row>
    <row r="98820" spans="1:13" x14ac:dyDescent="0.25">
      <c r="A98820" s="1" t="s">
        <v>12</v>
      </c>
      <c r="B98820">
        <v>0.72</v>
      </c>
      <c r="C98820" t="str">
        <f t="shared" si="6176"/>
        <v>Child</v>
      </c>
      <c r="D98820">
        <v>0</v>
      </c>
      <c r="E98820" t="str">
        <f t="shared" si="6177"/>
        <v>No</v>
      </c>
      <c r="F98820">
        <v>0</v>
      </c>
      <c r="G98820" t="str">
        <f t="shared" si="6178"/>
        <v>No</v>
      </c>
      <c r="H98820" s="1" t="s">
        <v>11</v>
      </c>
      <c r="I98820">
        <v>16.78</v>
      </c>
      <c r="J98820">
        <v>5.8</v>
      </c>
      <c r="K98820">
        <v>130</v>
      </c>
      <c r="L98820" t="str">
        <f t="shared" si="6179"/>
        <v>No</v>
      </c>
      <c r="M98820">
        <v>0</v>
      </c>
    </row>
    <row r="98821" spans="1:13" x14ac:dyDescent="0.25">
      <c r="A98821" s="1" t="s">
        <v>9</v>
      </c>
      <c r="B98821">
        <v>40</v>
      </c>
      <c r="C98821" t="str">
        <f t="shared" si="6176"/>
        <v>Middle Age</v>
      </c>
      <c r="D98821">
        <v>0</v>
      </c>
      <c r="E98821" t="str">
        <f t="shared" si="6177"/>
        <v>No</v>
      </c>
      <c r="F98821">
        <v>0</v>
      </c>
      <c r="G98821" t="str">
        <f t="shared" si="6178"/>
        <v>No</v>
      </c>
      <c r="H98821" s="1" t="s">
        <v>14</v>
      </c>
      <c r="I98821">
        <v>41.37</v>
      </c>
      <c r="J98821">
        <v>4.8</v>
      </c>
      <c r="K98821">
        <v>145</v>
      </c>
      <c r="L98821" t="str">
        <f t="shared" si="6179"/>
        <v>No</v>
      </c>
      <c r="M98821">
        <v>0</v>
      </c>
    </row>
    <row r="98822" spans="1:13" x14ac:dyDescent="0.25">
      <c r="A98822" s="1" t="s">
        <v>9</v>
      </c>
      <c r="B98822">
        <v>27</v>
      </c>
      <c r="C98822" t="str">
        <f t="shared" si="6176"/>
        <v>Youth</v>
      </c>
      <c r="D98822">
        <v>0</v>
      </c>
      <c r="E98822" t="str">
        <f t="shared" si="6177"/>
        <v>No</v>
      </c>
      <c r="F98822">
        <v>0</v>
      </c>
      <c r="G98822" t="str">
        <f t="shared" si="6178"/>
        <v>No</v>
      </c>
      <c r="H98822" s="1" t="s">
        <v>10</v>
      </c>
      <c r="I98822">
        <v>38.93</v>
      </c>
      <c r="J98822">
        <v>6.6</v>
      </c>
      <c r="K98822">
        <v>100</v>
      </c>
      <c r="L98822" t="str">
        <f t="shared" si="6179"/>
        <v>No</v>
      </c>
      <c r="M98822">
        <v>0</v>
      </c>
    </row>
    <row r="98823" spans="1:13" x14ac:dyDescent="0.25">
      <c r="A98823" s="1" t="s">
        <v>9</v>
      </c>
      <c r="B98823">
        <v>67</v>
      </c>
      <c r="C98823" t="str">
        <f t="shared" si="6176"/>
        <v>Old</v>
      </c>
      <c r="D98823">
        <v>0</v>
      </c>
      <c r="E98823" t="str">
        <f t="shared" si="6177"/>
        <v>No</v>
      </c>
      <c r="F98823">
        <v>0</v>
      </c>
      <c r="G98823" t="str">
        <f t="shared" si="6178"/>
        <v>No</v>
      </c>
      <c r="H98823" s="1" t="s">
        <v>11</v>
      </c>
      <c r="I98823">
        <v>31.29</v>
      </c>
      <c r="J98823">
        <v>4</v>
      </c>
      <c r="K98823">
        <v>160</v>
      </c>
      <c r="L98823" t="str">
        <f t="shared" si="6179"/>
        <v>No</v>
      </c>
      <c r="M98823">
        <v>0</v>
      </c>
    </row>
    <row r="98824" spans="1:13" x14ac:dyDescent="0.25">
      <c r="A98824" s="1" t="s">
        <v>9</v>
      </c>
      <c r="B98824">
        <v>35</v>
      </c>
      <c r="C98824" t="str">
        <f t="shared" si="6176"/>
        <v>Middle Age</v>
      </c>
      <c r="D98824">
        <v>0</v>
      </c>
      <c r="E98824" t="str">
        <f t="shared" si="6177"/>
        <v>No</v>
      </c>
      <c r="F98824">
        <v>0</v>
      </c>
      <c r="G98824" t="str">
        <f t="shared" si="6178"/>
        <v>No</v>
      </c>
      <c r="H98824" s="1" t="s">
        <v>13</v>
      </c>
      <c r="I98824">
        <v>27.32</v>
      </c>
      <c r="J98824">
        <v>3.5</v>
      </c>
      <c r="K98824">
        <v>80</v>
      </c>
      <c r="L98824" t="str">
        <f t="shared" si="6179"/>
        <v>No</v>
      </c>
      <c r="M98824">
        <v>0</v>
      </c>
    </row>
    <row r="98825" spans="1:13" x14ac:dyDescent="0.25">
      <c r="A98825" s="1" t="s">
        <v>12</v>
      </c>
      <c r="B98825">
        <v>29</v>
      </c>
      <c r="C98825" t="str">
        <f t="shared" si="6176"/>
        <v>Youth</v>
      </c>
      <c r="D98825">
        <v>0</v>
      </c>
      <c r="E98825" t="str">
        <f t="shared" si="6177"/>
        <v>No</v>
      </c>
      <c r="F98825">
        <v>0</v>
      </c>
      <c r="G98825" t="str">
        <f t="shared" si="6178"/>
        <v>No</v>
      </c>
      <c r="H98825" s="1" t="s">
        <v>15</v>
      </c>
      <c r="I98825">
        <v>28.2</v>
      </c>
      <c r="J98825">
        <v>5</v>
      </c>
      <c r="K98825">
        <v>145</v>
      </c>
      <c r="L98825" t="str">
        <f t="shared" si="6179"/>
        <v>No</v>
      </c>
      <c r="M98825">
        <v>0</v>
      </c>
    </row>
    <row r="98826" spans="1:13" x14ac:dyDescent="0.25">
      <c r="A98826" s="1" t="s">
        <v>9</v>
      </c>
      <c r="B98826">
        <v>48</v>
      </c>
      <c r="C98826" t="str">
        <f t="shared" si="6176"/>
        <v>Middle Age</v>
      </c>
      <c r="D98826">
        <v>0</v>
      </c>
      <c r="E98826" t="str">
        <f t="shared" si="6177"/>
        <v>No</v>
      </c>
      <c r="F98826">
        <v>0</v>
      </c>
      <c r="G98826" t="str">
        <f t="shared" si="6178"/>
        <v>No</v>
      </c>
      <c r="H98826" s="1" t="s">
        <v>10</v>
      </c>
      <c r="I98826">
        <v>27.72</v>
      </c>
      <c r="J98826">
        <v>4.8</v>
      </c>
      <c r="K98826">
        <v>100</v>
      </c>
      <c r="L98826" t="str">
        <f t="shared" si="6179"/>
        <v>No</v>
      </c>
      <c r="M98826">
        <v>0</v>
      </c>
    </row>
    <row r="98827" spans="1:13" x14ac:dyDescent="0.25">
      <c r="A98827" s="1" t="s">
        <v>9</v>
      </c>
      <c r="B98827">
        <v>50</v>
      </c>
      <c r="C98827" t="str">
        <f t="shared" si="6176"/>
        <v>Old</v>
      </c>
      <c r="D98827">
        <v>0</v>
      </c>
      <c r="E98827" t="str">
        <f t="shared" si="6177"/>
        <v>No</v>
      </c>
      <c r="F98827">
        <v>0</v>
      </c>
      <c r="G98827" t="str">
        <f t="shared" si="6178"/>
        <v>No</v>
      </c>
      <c r="H98827" s="1" t="s">
        <v>15</v>
      </c>
      <c r="I98827">
        <v>33.9</v>
      </c>
      <c r="J98827">
        <v>4</v>
      </c>
      <c r="K98827">
        <v>200</v>
      </c>
      <c r="L98827" t="str">
        <f t="shared" si="6179"/>
        <v>No</v>
      </c>
      <c r="M98827">
        <v>0</v>
      </c>
    </row>
    <row r="98828" spans="1:13" x14ac:dyDescent="0.25">
      <c r="A98828" s="1" t="s">
        <v>9</v>
      </c>
      <c r="B98828">
        <v>41</v>
      </c>
      <c r="C98828" t="str">
        <f t="shared" si="6176"/>
        <v>Middle Age</v>
      </c>
      <c r="D98828">
        <v>0</v>
      </c>
      <c r="E98828" t="str">
        <f t="shared" si="6177"/>
        <v>No</v>
      </c>
      <c r="F98828">
        <v>0</v>
      </c>
      <c r="G98828" t="str">
        <f t="shared" si="6178"/>
        <v>No</v>
      </c>
      <c r="H98828" s="1" t="s">
        <v>11</v>
      </c>
      <c r="I98828">
        <v>27.32</v>
      </c>
      <c r="J98828">
        <v>6.2</v>
      </c>
      <c r="K98828">
        <v>160</v>
      </c>
      <c r="L98828" t="str">
        <f t="shared" si="6179"/>
        <v>No</v>
      </c>
      <c r="M98828">
        <v>0</v>
      </c>
    </row>
    <row r="98829" spans="1:13" x14ac:dyDescent="0.25">
      <c r="A98829" s="1" t="s">
        <v>9</v>
      </c>
      <c r="B98829">
        <v>13</v>
      </c>
      <c r="C98829" t="str">
        <f t="shared" si="6176"/>
        <v>Teenager</v>
      </c>
      <c r="D98829">
        <v>0</v>
      </c>
      <c r="E98829" t="str">
        <f t="shared" si="6177"/>
        <v>No</v>
      </c>
      <c r="F98829">
        <v>0</v>
      </c>
      <c r="G98829" t="str">
        <f t="shared" si="6178"/>
        <v>No</v>
      </c>
      <c r="H98829" s="1" t="s">
        <v>11</v>
      </c>
      <c r="I98829">
        <v>27.32</v>
      </c>
      <c r="J98829">
        <v>5</v>
      </c>
      <c r="K98829">
        <v>160</v>
      </c>
      <c r="L98829" t="str">
        <f t="shared" si="6179"/>
        <v>No</v>
      </c>
      <c r="M98829">
        <v>0</v>
      </c>
    </row>
    <row r="98830" spans="1:13" x14ac:dyDescent="0.25">
      <c r="A98830" s="1" t="s">
        <v>9</v>
      </c>
      <c r="B98830">
        <v>48</v>
      </c>
      <c r="C98830" t="str">
        <f t="shared" si="6176"/>
        <v>Middle Age</v>
      </c>
      <c r="D98830">
        <v>0</v>
      </c>
      <c r="E98830" t="str">
        <f t="shared" si="6177"/>
        <v>No</v>
      </c>
      <c r="F98830">
        <v>0</v>
      </c>
      <c r="G98830" t="str">
        <f t="shared" si="6178"/>
        <v>No</v>
      </c>
      <c r="H98830" s="1" t="s">
        <v>11</v>
      </c>
      <c r="I98830">
        <v>23.03</v>
      </c>
      <c r="J98830">
        <v>4.8</v>
      </c>
      <c r="K98830">
        <v>159</v>
      </c>
      <c r="L98830" t="str">
        <f t="shared" si="6179"/>
        <v>No</v>
      </c>
      <c r="M98830">
        <v>0</v>
      </c>
    </row>
    <row r="98831" spans="1:13" x14ac:dyDescent="0.25">
      <c r="A98831" s="1" t="s">
        <v>9</v>
      </c>
      <c r="B98831">
        <v>43</v>
      </c>
      <c r="C98831" t="str">
        <f t="shared" si="6176"/>
        <v>Middle Age</v>
      </c>
      <c r="D98831">
        <v>0</v>
      </c>
      <c r="E98831" t="str">
        <f t="shared" si="6177"/>
        <v>No</v>
      </c>
      <c r="F98831">
        <v>0</v>
      </c>
      <c r="G98831" t="str">
        <f t="shared" si="6178"/>
        <v>No</v>
      </c>
      <c r="H98831" s="1" t="s">
        <v>10</v>
      </c>
      <c r="I98831">
        <v>30.45</v>
      </c>
      <c r="J98831">
        <v>6.5</v>
      </c>
      <c r="K98831">
        <v>159</v>
      </c>
      <c r="L98831" t="str">
        <f t="shared" si="6179"/>
        <v>No</v>
      </c>
      <c r="M98831">
        <v>0</v>
      </c>
    </row>
    <row r="98832" spans="1:13" x14ac:dyDescent="0.25">
      <c r="A98832" s="1" t="s">
        <v>9</v>
      </c>
      <c r="B98832">
        <v>37</v>
      </c>
      <c r="C98832" t="str">
        <f t="shared" si="6176"/>
        <v>Middle Age</v>
      </c>
      <c r="D98832">
        <v>0</v>
      </c>
      <c r="E98832" t="str">
        <f t="shared" si="6177"/>
        <v>No</v>
      </c>
      <c r="F98832">
        <v>0</v>
      </c>
      <c r="G98832" t="str">
        <f t="shared" si="6178"/>
        <v>No</v>
      </c>
      <c r="H98832" s="1" t="s">
        <v>15</v>
      </c>
      <c r="I98832">
        <v>21.77</v>
      </c>
      <c r="J98832">
        <v>3.5</v>
      </c>
      <c r="K98832">
        <v>80</v>
      </c>
      <c r="L98832" t="str">
        <f t="shared" si="6179"/>
        <v>No</v>
      </c>
      <c r="M98832">
        <v>0</v>
      </c>
    </row>
    <row r="98833" spans="1:13" x14ac:dyDescent="0.25">
      <c r="A98833" s="1" t="s">
        <v>9</v>
      </c>
      <c r="B98833">
        <v>18</v>
      </c>
      <c r="C98833" t="str">
        <f t="shared" si="6176"/>
        <v>Teenager</v>
      </c>
      <c r="D98833">
        <v>0</v>
      </c>
      <c r="E98833" t="str">
        <f t="shared" si="6177"/>
        <v>No</v>
      </c>
      <c r="F98833">
        <v>0</v>
      </c>
      <c r="G98833" t="str">
        <f t="shared" si="6178"/>
        <v>No</v>
      </c>
      <c r="H98833" s="1" t="s">
        <v>11</v>
      </c>
      <c r="I98833">
        <v>21.31</v>
      </c>
      <c r="J98833">
        <v>6.5</v>
      </c>
      <c r="K98833">
        <v>145</v>
      </c>
      <c r="L98833" t="str">
        <f t="shared" si="6179"/>
        <v>No</v>
      </c>
      <c r="M98833">
        <v>0</v>
      </c>
    </row>
    <row r="98834" spans="1:13" x14ac:dyDescent="0.25">
      <c r="A98834" s="1" t="s">
        <v>12</v>
      </c>
      <c r="B98834">
        <v>36</v>
      </c>
      <c r="C98834" t="str">
        <f t="shared" si="6176"/>
        <v>Middle Age</v>
      </c>
      <c r="D98834">
        <v>0</v>
      </c>
      <c r="E98834" t="str">
        <f t="shared" si="6177"/>
        <v>No</v>
      </c>
      <c r="F98834">
        <v>0</v>
      </c>
      <c r="G98834" t="str">
        <f t="shared" si="6178"/>
        <v>No</v>
      </c>
      <c r="H98834" s="1" t="s">
        <v>11</v>
      </c>
      <c r="I98834">
        <v>27.32</v>
      </c>
      <c r="J98834">
        <v>3.5</v>
      </c>
      <c r="K98834">
        <v>200</v>
      </c>
      <c r="L98834" t="str">
        <f t="shared" si="6179"/>
        <v>No</v>
      </c>
      <c r="M98834">
        <v>0</v>
      </c>
    </row>
    <row r="98835" spans="1:13" x14ac:dyDescent="0.25">
      <c r="A98835" s="1" t="s">
        <v>12</v>
      </c>
      <c r="B98835">
        <v>0.8</v>
      </c>
      <c r="C98835" t="str">
        <f t="shared" si="6176"/>
        <v>Child</v>
      </c>
      <c r="D98835">
        <v>0</v>
      </c>
      <c r="E98835" t="str">
        <f t="shared" si="6177"/>
        <v>No</v>
      </c>
      <c r="F98835">
        <v>0</v>
      </c>
      <c r="G98835" t="str">
        <f t="shared" si="6178"/>
        <v>No</v>
      </c>
      <c r="H98835" s="1" t="s">
        <v>11</v>
      </c>
      <c r="I98835">
        <v>20.079999999999998</v>
      </c>
      <c r="J98835">
        <v>5.7</v>
      </c>
      <c r="K98835">
        <v>90</v>
      </c>
      <c r="L98835" t="str">
        <f t="shared" si="6179"/>
        <v>No</v>
      </c>
      <c r="M98835">
        <v>0</v>
      </c>
    </row>
    <row r="98836" spans="1:13" x14ac:dyDescent="0.25">
      <c r="A98836" s="1" t="s">
        <v>12</v>
      </c>
      <c r="B98836">
        <v>14</v>
      </c>
      <c r="C98836" t="str">
        <f t="shared" si="6176"/>
        <v>Teenager</v>
      </c>
      <c r="D98836">
        <v>0</v>
      </c>
      <c r="E98836" t="str">
        <f t="shared" si="6177"/>
        <v>No</v>
      </c>
      <c r="F98836">
        <v>0</v>
      </c>
      <c r="G98836" t="str">
        <f t="shared" si="6178"/>
        <v>No</v>
      </c>
      <c r="H98836" s="1" t="s">
        <v>11</v>
      </c>
      <c r="I98836">
        <v>21.63</v>
      </c>
      <c r="J98836">
        <v>6</v>
      </c>
      <c r="K98836">
        <v>85</v>
      </c>
      <c r="L98836" t="str">
        <f t="shared" si="6179"/>
        <v>No</v>
      </c>
      <c r="M98836">
        <v>0</v>
      </c>
    </row>
    <row r="98837" spans="1:13" x14ac:dyDescent="0.25">
      <c r="A98837" s="1" t="s">
        <v>9</v>
      </c>
      <c r="B98837">
        <v>63</v>
      </c>
      <c r="C98837" t="str">
        <f t="shared" si="6176"/>
        <v>Old</v>
      </c>
      <c r="D98837">
        <v>1</v>
      </c>
      <c r="E98837" t="str">
        <f t="shared" si="6177"/>
        <v>Yes</v>
      </c>
      <c r="F98837">
        <v>0</v>
      </c>
      <c r="G98837" t="str">
        <f t="shared" si="6178"/>
        <v>No</v>
      </c>
      <c r="H98837" s="1" t="s">
        <v>10</v>
      </c>
      <c r="I98837">
        <v>27.62</v>
      </c>
      <c r="J98837">
        <v>4.8</v>
      </c>
      <c r="K98837">
        <v>200</v>
      </c>
      <c r="L98837" t="str">
        <f t="shared" si="6179"/>
        <v>No</v>
      </c>
      <c r="M98837">
        <v>0</v>
      </c>
    </row>
    <row r="98838" spans="1:13" x14ac:dyDescent="0.25">
      <c r="A98838" s="1" t="s">
        <v>9</v>
      </c>
      <c r="B98838">
        <v>76</v>
      </c>
      <c r="C98838" t="str">
        <f t="shared" si="6176"/>
        <v>Old</v>
      </c>
      <c r="D98838">
        <v>0</v>
      </c>
      <c r="E98838" t="str">
        <f t="shared" si="6177"/>
        <v>No</v>
      </c>
      <c r="F98838">
        <v>1</v>
      </c>
      <c r="G98838" t="str">
        <f t="shared" si="6178"/>
        <v>Yes</v>
      </c>
      <c r="H98838" s="1" t="s">
        <v>10</v>
      </c>
      <c r="I98838">
        <v>41.86</v>
      </c>
      <c r="J98838">
        <v>5.8</v>
      </c>
      <c r="K98838">
        <v>130</v>
      </c>
      <c r="L98838" t="str">
        <f t="shared" si="6179"/>
        <v>Yes</v>
      </c>
      <c r="M98838">
        <v>1</v>
      </c>
    </row>
    <row r="98839" spans="1:13" x14ac:dyDescent="0.25">
      <c r="A98839" s="1" t="s">
        <v>12</v>
      </c>
      <c r="B98839">
        <v>27</v>
      </c>
      <c r="C98839" t="str">
        <f t="shared" si="6176"/>
        <v>Youth</v>
      </c>
      <c r="D98839">
        <v>0</v>
      </c>
      <c r="E98839" t="str">
        <f t="shared" si="6177"/>
        <v>No</v>
      </c>
      <c r="F98839">
        <v>0</v>
      </c>
      <c r="G98839" t="str">
        <f t="shared" si="6178"/>
        <v>No</v>
      </c>
      <c r="H98839" s="1" t="s">
        <v>10</v>
      </c>
      <c r="I98839">
        <v>27.32</v>
      </c>
      <c r="J98839">
        <v>6.6</v>
      </c>
      <c r="K98839">
        <v>140</v>
      </c>
      <c r="L98839" t="str">
        <f t="shared" si="6179"/>
        <v>No</v>
      </c>
      <c r="M98839">
        <v>0</v>
      </c>
    </row>
    <row r="98840" spans="1:13" x14ac:dyDescent="0.25">
      <c r="A98840" s="1" t="s">
        <v>9</v>
      </c>
      <c r="B98840">
        <v>40</v>
      </c>
      <c r="C98840" t="str">
        <f t="shared" si="6176"/>
        <v>Middle Age</v>
      </c>
      <c r="D98840">
        <v>0</v>
      </c>
      <c r="E98840" t="str">
        <f t="shared" si="6177"/>
        <v>No</v>
      </c>
      <c r="F98840">
        <v>0</v>
      </c>
      <c r="G98840" t="str">
        <f t="shared" si="6178"/>
        <v>No</v>
      </c>
      <c r="H98840" s="1" t="s">
        <v>10</v>
      </c>
      <c r="I98840">
        <v>27.32</v>
      </c>
      <c r="J98840">
        <v>6.1</v>
      </c>
      <c r="K98840">
        <v>140</v>
      </c>
      <c r="L98840" t="str">
        <f t="shared" si="6179"/>
        <v>No</v>
      </c>
      <c r="M98840">
        <v>0</v>
      </c>
    </row>
    <row r="98841" spans="1:13" x14ac:dyDescent="0.25">
      <c r="A98841" s="1" t="s">
        <v>9</v>
      </c>
      <c r="B98841">
        <v>44</v>
      </c>
      <c r="C98841" t="str">
        <f t="shared" si="6176"/>
        <v>Middle Age</v>
      </c>
      <c r="D98841">
        <v>0</v>
      </c>
      <c r="E98841" t="str">
        <f t="shared" si="6177"/>
        <v>No</v>
      </c>
      <c r="F98841">
        <v>0</v>
      </c>
      <c r="G98841" t="str">
        <f t="shared" si="6178"/>
        <v>No</v>
      </c>
      <c r="H98841" s="1" t="s">
        <v>14</v>
      </c>
      <c r="I98841">
        <v>31.53</v>
      </c>
      <c r="J98841">
        <v>6.2</v>
      </c>
      <c r="K98841">
        <v>160</v>
      </c>
      <c r="L98841" t="str">
        <f t="shared" si="6179"/>
        <v>No</v>
      </c>
      <c r="M98841">
        <v>0</v>
      </c>
    </row>
    <row r="98842" spans="1:13" x14ac:dyDescent="0.25">
      <c r="A98842" s="1" t="s">
        <v>9</v>
      </c>
      <c r="B98842">
        <v>39</v>
      </c>
      <c r="C98842" t="str">
        <f t="shared" si="6176"/>
        <v>Middle Age</v>
      </c>
      <c r="D98842">
        <v>0</v>
      </c>
      <c r="E98842" t="str">
        <f t="shared" si="6177"/>
        <v>No</v>
      </c>
      <c r="F98842">
        <v>0</v>
      </c>
      <c r="G98842" t="str">
        <f t="shared" si="6178"/>
        <v>No</v>
      </c>
      <c r="H98842" s="1" t="s">
        <v>10</v>
      </c>
      <c r="I98842">
        <v>27.32</v>
      </c>
      <c r="J98842">
        <v>6</v>
      </c>
      <c r="K98842">
        <v>145</v>
      </c>
      <c r="L98842" t="str">
        <f t="shared" si="6179"/>
        <v>No</v>
      </c>
      <c r="M98842">
        <v>0</v>
      </c>
    </row>
    <row r="98843" spans="1:13" x14ac:dyDescent="0.25">
      <c r="A98843" s="1" t="s">
        <v>9</v>
      </c>
      <c r="B98843">
        <v>29</v>
      </c>
      <c r="C98843" t="str">
        <f t="shared" si="6176"/>
        <v>Youth</v>
      </c>
      <c r="D98843">
        <v>0</v>
      </c>
      <c r="E98843" t="str">
        <f t="shared" si="6177"/>
        <v>No</v>
      </c>
      <c r="F98843">
        <v>0</v>
      </c>
      <c r="G98843" t="str">
        <f t="shared" si="6178"/>
        <v>No</v>
      </c>
      <c r="H98843" s="1" t="s">
        <v>10</v>
      </c>
      <c r="I98843">
        <v>31.47</v>
      </c>
      <c r="J98843">
        <v>6.1</v>
      </c>
      <c r="K98843">
        <v>100</v>
      </c>
      <c r="L98843" t="str">
        <f t="shared" si="6179"/>
        <v>No</v>
      </c>
      <c r="M98843">
        <v>0</v>
      </c>
    </row>
    <row r="98844" spans="1:13" x14ac:dyDescent="0.25">
      <c r="A98844" s="1" t="s">
        <v>12</v>
      </c>
      <c r="B98844">
        <v>38</v>
      </c>
      <c r="C98844" t="str">
        <f t="shared" si="6176"/>
        <v>Middle Age</v>
      </c>
      <c r="D98844">
        <v>0</v>
      </c>
      <c r="E98844" t="str">
        <f t="shared" si="6177"/>
        <v>No</v>
      </c>
      <c r="F98844">
        <v>0</v>
      </c>
      <c r="G98844" t="str">
        <f t="shared" si="6178"/>
        <v>No</v>
      </c>
      <c r="H98844" s="1" t="s">
        <v>10</v>
      </c>
      <c r="I98844">
        <v>27.32</v>
      </c>
      <c r="J98844">
        <v>6</v>
      </c>
      <c r="K98844">
        <v>126</v>
      </c>
      <c r="L98844" t="str">
        <f t="shared" si="6179"/>
        <v>No</v>
      </c>
      <c r="M98844">
        <v>0</v>
      </c>
    </row>
    <row r="98845" spans="1:13" x14ac:dyDescent="0.25">
      <c r="A98845" s="1" t="s">
        <v>9</v>
      </c>
      <c r="B98845">
        <v>19</v>
      </c>
      <c r="C98845" t="str">
        <f t="shared" si="6176"/>
        <v>Teenager</v>
      </c>
      <c r="D98845">
        <v>0</v>
      </c>
      <c r="E98845" t="str">
        <f t="shared" si="6177"/>
        <v>No</v>
      </c>
      <c r="F98845">
        <v>0</v>
      </c>
      <c r="G98845" t="str">
        <f t="shared" si="6178"/>
        <v>No</v>
      </c>
      <c r="H98845" s="1" t="s">
        <v>11</v>
      </c>
      <c r="I98845">
        <v>32.119999999999997</v>
      </c>
      <c r="J98845">
        <v>4.5</v>
      </c>
      <c r="K98845">
        <v>80</v>
      </c>
      <c r="L98845" t="str">
        <f t="shared" si="6179"/>
        <v>No</v>
      </c>
      <c r="M98845">
        <v>0</v>
      </c>
    </row>
    <row r="98846" spans="1:13" x14ac:dyDescent="0.25">
      <c r="A98846" s="1" t="s">
        <v>9</v>
      </c>
      <c r="B98846">
        <v>80</v>
      </c>
      <c r="C98846" t="str">
        <f t="shared" si="6176"/>
        <v>Old</v>
      </c>
      <c r="D98846">
        <v>0</v>
      </c>
      <c r="E98846" t="str">
        <f t="shared" si="6177"/>
        <v>No</v>
      </c>
      <c r="F98846">
        <v>0</v>
      </c>
      <c r="G98846" t="str">
        <f t="shared" si="6178"/>
        <v>No</v>
      </c>
      <c r="H98846" s="1" t="s">
        <v>11</v>
      </c>
      <c r="I98846">
        <v>27.32</v>
      </c>
      <c r="J98846">
        <v>4.5</v>
      </c>
      <c r="K98846">
        <v>145</v>
      </c>
      <c r="L98846" t="str">
        <f t="shared" si="6179"/>
        <v>No</v>
      </c>
      <c r="M98846">
        <v>0</v>
      </c>
    </row>
    <row r="98847" spans="1:13" x14ac:dyDescent="0.25">
      <c r="A98847" s="1" t="s">
        <v>12</v>
      </c>
      <c r="B98847">
        <v>4</v>
      </c>
      <c r="C98847" t="str">
        <f t="shared" si="6176"/>
        <v>Child</v>
      </c>
      <c r="D98847">
        <v>0</v>
      </c>
      <c r="E98847" t="str">
        <f t="shared" si="6177"/>
        <v>No</v>
      </c>
      <c r="F98847">
        <v>0</v>
      </c>
      <c r="G98847" t="str">
        <f t="shared" si="6178"/>
        <v>No</v>
      </c>
      <c r="H98847" s="1" t="s">
        <v>11</v>
      </c>
      <c r="I98847">
        <v>16.43</v>
      </c>
      <c r="J98847">
        <v>6.6</v>
      </c>
      <c r="K98847">
        <v>90</v>
      </c>
      <c r="L98847" t="str">
        <f t="shared" si="6179"/>
        <v>No</v>
      </c>
      <c r="M98847">
        <v>0</v>
      </c>
    </row>
    <row r="98848" spans="1:13" x14ac:dyDescent="0.25">
      <c r="A98848" s="1" t="s">
        <v>12</v>
      </c>
      <c r="B98848">
        <v>45</v>
      </c>
      <c r="C98848" t="str">
        <f t="shared" si="6176"/>
        <v>Middle Age</v>
      </c>
      <c r="D98848">
        <v>0</v>
      </c>
      <c r="E98848" t="str">
        <f t="shared" si="6177"/>
        <v>No</v>
      </c>
      <c r="F98848">
        <v>0</v>
      </c>
      <c r="G98848" t="str">
        <f t="shared" si="6178"/>
        <v>No</v>
      </c>
      <c r="H98848" s="1" t="s">
        <v>13</v>
      </c>
      <c r="I98848">
        <v>27.32</v>
      </c>
      <c r="J98848">
        <v>6.6</v>
      </c>
      <c r="K98848">
        <v>200</v>
      </c>
      <c r="L98848" t="str">
        <f t="shared" si="6179"/>
        <v>No</v>
      </c>
      <c r="M98848">
        <v>0</v>
      </c>
    </row>
    <row r="98849" spans="1:13" x14ac:dyDescent="0.25">
      <c r="A98849" s="1" t="s">
        <v>9</v>
      </c>
      <c r="B98849">
        <v>62</v>
      </c>
      <c r="C98849" t="str">
        <f t="shared" si="6176"/>
        <v>Old</v>
      </c>
      <c r="D98849">
        <v>0</v>
      </c>
      <c r="E98849" t="str">
        <f t="shared" si="6177"/>
        <v>No</v>
      </c>
      <c r="F98849">
        <v>0</v>
      </c>
      <c r="G98849" t="str">
        <f t="shared" si="6178"/>
        <v>No</v>
      </c>
      <c r="H98849" s="1" t="s">
        <v>11</v>
      </c>
      <c r="I98849">
        <v>27.32</v>
      </c>
      <c r="J98849">
        <v>4</v>
      </c>
      <c r="K98849">
        <v>158</v>
      </c>
      <c r="L98849" t="str">
        <f t="shared" si="6179"/>
        <v>No</v>
      </c>
      <c r="M98849">
        <v>0</v>
      </c>
    </row>
    <row r="98850" spans="1:13" x14ac:dyDescent="0.25">
      <c r="A98850" s="1" t="s">
        <v>9</v>
      </c>
      <c r="B98850">
        <v>80</v>
      </c>
      <c r="C98850" t="str">
        <f t="shared" si="6176"/>
        <v>Old</v>
      </c>
      <c r="D98850">
        <v>1</v>
      </c>
      <c r="E98850" t="str">
        <f t="shared" si="6177"/>
        <v>Yes</v>
      </c>
      <c r="F98850">
        <v>1</v>
      </c>
      <c r="G98850" t="str">
        <f t="shared" si="6178"/>
        <v>Yes</v>
      </c>
      <c r="H98850" s="1" t="s">
        <v>10</v>
      </c>
      <c r="I98850">
        <v>21.95</v>
      </c>
      <c r="J98850">
        <v>6.8</v>
      </c>
      <c r="K98850">
        <v>130</v>
      </c>
      <c r="L98850" t="str">
        <f t="shared" si="6179"/>
        <v>Yes</v>
      </c>
      <c r="M98850">
        <v>1</v>
      </c>
    </row>
    <row r="98851" spans="1:13" x14ac:dyDescent="0.25">
      <c r="A98851" s="1" t="s">
        <v>12</v>
      </c>
      <c r="B98851">
        <v>36</v>
      </c>
      <c r="C98851" t="str">
        <f t="shared" si="6176"/>
        <v>Middle Age</v>
      </c>
      <c r="D98851">
        <v>0</v>
      </c>
      <c r="E98851" t="str">
        <f t="shared" si="6177"/>
        <v>No</v>
      </c>
      <c r="F98851">
        <v>0</v>
      </c>
      <c r="G98851" t="str">
        <f t="shared" si="6178"/>
        <v>No</v>
      </c>
      <c r="H98851" s="1" t="s">
        <v>11</v>
      </c>
      <c r="I98851">
        <v>32.479999999999997</v>
      </c>
      <c r="J98851">
        <v>6.2</v>
      </c>
      <c r="K98851">
        <v>85</v>
      </c>
      <c r="L98851" t="str">
        <f t="shared" si="6179"/>
        <v>No</v>
      </c>
      <c r="M98851">
        <v>0</v>
      </c>
    </row>
    <row r="98852" spans="1:13" x14ac:dyDescent="0.25">
      <c r="A98852" s="1" t="s">
        <v>12</v>
      </c>
      <c r="B98852">
        <v>65</v>
      </c>
      <c r="C98852" t="str">
        <f t="shared" si="6176"/>
        <v>Old</v>
      </c>
      <c r="D98852">
        <v>0</v>
      </c>
      <c r="E98852" t="str">
        <f t="shared" si="6177"/>
        <v>No</v>
      </c>
      <c r="F98852">
        <v>0</v>
      </c>
      <c r="G98852" t="str">
        <f t="shared" si="6178"/>
        <v>No</v>
      </c>
      <c r="H98852" s="1" t="s">
        <v>11</v>
      </c>
      <c r="I98852">
        <v>24.99</v>
      </c>
      <c r="J98852">
        <v>4.8</v>
      </c>
      <c r="K98852">
        <v>160</v>
      </c>
      <c r="L98852" t="str">
        <f t="shared" si="6179"/>
        <v>No</v>
      </c>
      <c r="M98852">
        <v>0</v>
      </c>
    </row>
    <row r="98853" spans="1:13" x14ac:dyDescent="0.25">
      <c r="A98853" s="1" t="s">
        <v>9</v>
      </c>
      <c r="B98853">
        <v>35</v>
      </c>
      <c r="C98853" t="str">
        <f t="shared" si="6176"/>
        <v>Middle Age</v>
      </c>
      <c r="D98853">
        <v>0</v>
      </c>
      <c r="E98853" t="str">
        <f t="shared" si="6177"/>
        <v>No</v>
      </c>
      <c r="F98853">
        <v>0</v>
      </c>
      <c r="G98853" t="str">
        <f t="shared" si="6178"/>
        <v>No</v>
      </c>
      <c r="H98853" s="1" t="s">
        <v>11</v>
      </c>
      <c r="I98853">
        <v>27.91</v>
      </c>
      <c r="J98853">
        <v>6.2</v>
      </c>
      <c r="K98853">
        <v>200</v>
      </c>
      <c r="L98853" t="str">
        <f t="shared" si="6179"/>
        <v>No</v>
      </c>
      <c r="M98853">
        <v>0</v>
      </c>
    </row>
    <row r="98854" spans="1:13" x14ac:dyDescent="0.25">
      <c r="A98854" s="1" t="s">
        <v>12</v>
      </c>
      <c r="B98854">
        <v>10</v>
      </c>
      <c r="C98854" t="str">
        <f t="shared" si="6176"/>
        <v>Teenager</v>
      </c>
      <c r="D98854">
        <v>0</v>
      </c>
      <c r="E98854" t="str">
        <f t="shared" si="6177"/>
        <v>No</v>
      </c>
      <c r="F98854">
        <v>0</v>
      </c>
      <c r="G98854" t="str">
        <f t="shared" si="6178"/>
        <v>No</v>
      </c>
      <c r="H98854" s="1" t="s">
        <v>11</v>
      </c>
      <c r="I98854">
        <v>16.37</v>
      </c>
      <c r="J98854">
        <v>5.7</v>
      </c>
      <c r="K98854">
        <v>100</v>
      </c>
      <c r="L98854" t="str">
        <f t="shared" si="6179"/>
        <v>No</v>
      </c>
      <c r="M98854">
        <v>0</v>
      </c>
    </row>
    <row r="98855" spans="1:13" x14ac:dyDescent="0.25">
      <c r="A98855" s="1" t="s">
        <v>9</v>
      </c>
      <c r="B98855">
        <v>80</v>
      </c>
      <c r="C98855" t="str">
        <f t="shared" si="6176"/>
        <v>Old</v>
      </c>
      <c r="D98855">
        <v>1</v>
      </c>
      <c r="E98855" t="str">
        <f t="shared" si="6177"/>
        <v>Yes</v>
      </c>
      <c r="F98855">
        <v>0</v>
      </c>
      <c r="G98855" t="str">
        <f t="shared" si="6178"/>
        <v>No</v>
      </c>
      <c r="H98855" s="1" t="s">
        <v>15</v>
      </c>
      <c r="I98855">
        <v>28.62</v>
      </c>
      <c r="J98855">
        <v>6.5</v>
      </c>
      <c r="K98855">
        <v>145</v>
      </c>
      <c r="L98855" t="str">
        <f t="shared" si="6179"/>
        <v>No</v>
      </c>
      <c r="M98855">
        <v>0</v>
      </c>
    </row>
    <row r="98856" spans="1:13" x14ac:dyDescent="0.25">
      <c r="A98856" s="1" t="s">
        <v>9</v>
      </c>
      <c r="B98856">
        <v>69</v>
      </c>
      <c r="C98856" t="str">
        <f t="shared" si="6176"/>
        <v>Old</v>
      </c>
      <c r="D98856">
        <v>0</v>
      </c>
      <c r="E98856" t="str">
        <f t="shared" si="6177"/>
        <v>No</v>
      </c>
      <c r="F98856">
        <v>0</v>
      </c>
      <c r="G98856" t="str">
        <f t="shared" si="6178"/>
        <v>No</v>
      </c>
      <c r="H98856" s="1" t="s">
        <v>10</v>
      </c>
      <c r="I98856">
        <v>35.450000000000003</v>
      </c>
      <c r="J98856">
        <v>4</v>
      </c>
      <c r="K98856">
        <v>80</v>
      </c>
      <c r="L98856" t="str">
        <f t="shared" si="6179"/>
        <v>No</v>
      </c>
      <c r="M98856">
        <v>0</v>
      </c>
    </row>
    <row r="98857" spans="1:13" x14ac:dyDescent="0.25">
      <c r="A98857" s="1" t="s">
        <v>9</v>
      </c>
      <c r="B98857">
        <v>47</v>
      </c>
      <c r="C98857" t="str">
        <f t="shared" si="6176"/>
        <v>Middle Age</v>
      </c>
      <c r="D98857">
        <v>0</v>
      </c>
      <c r="E98857" t="str">
        <f t="shared" si="6177"/>
        <v>No</v>
      </c>
      <c r="F98857">
        <v>0</v>
      </c>
      <c r="G98857" t="str">
        <f t="shared" si="6178"/>
        <v>No</v>
      </c>
      <c r="H98857" s="1" t="s">
        <v>14</v>
      </c>
      <c r="I98857">
        <v>30.35</v>
      </c>
      <c r="J98857">
        <v>6.2</v>
      </c>
      <c r="K98857">
        <v>145</v>
      </c>
      <c r="L98857" t="str">
        <f t="shared" si="6179"/>
        <v>No</v>
      </c>
      <c r="M98857">
        <v>0</v>
      </c>
    </row>
    <row r="98858" spans="1:13" x14ac:dyDescent="0.25">
      <c r="A98858" s="1" t="s">
        <v>9</v>
      </c>
      <c r="B98858">
        <v>22</v>
      </c>
      <c r="C98858" t="str">
        <f t="shared" si="6176"/>
        <v>Youth</v>
      </c>
      <c r="D98858">
        <v>0</v>
      </c>
      <c r="E98858" t="str">
        <f t="shared" si="6177"/>
        <v>No</v>
      </c>
      <c r="F98858">
        <v>0</v>
      </c>
      <c r="G98858" t="str">
        <f t="shared" si="6178"/>
        <v>No</v>
      </c>
      <c r="H98858" s="1" t="s">
        <v>10</v>
      </c>
      <c r="I98858">
        <v>23.52</v>
      </c>
      <c r="J98858">
        <v>3.5</v>
      </c>
      <c r="K98858">
        <v>145</v>
      </c>
      <c r="L98858" t="str">
        <f t="shared" si="6179"/>
        <v>No</v>
      </c>
      <c r="M98858">
        <v>0</v>
      </c>
    </row>
    <row r="98859" spans="1:13" x14ac:dyDescent="0.25">
      <c r="A98859" s="1" t="s">
        <v>12</v>
      </c>
      <c r="B98859">
        <v>40</v>
      </c>
      <c r="C98859" t="str">
        <f t="shared" si="6176"/>
        <v>Middle Age</v>
      </c>
      <c r="D98859">
        <v>0</v>
      </c>
      <c r="E98859" t="str">
        <f t="shared" si="6177"/>
        <v>No</v>
      </c>
      <c r="F98859">
        <v>0</v>
      </c>
      <c r="G98859" t="str">
        <f t="shared" si="6178"/>
        <v>No</v>
      </c>
      <c r="H98859" s="1" t="s">
        <v>10</v>
      </c>
      <c r="I98859">
        <v>23.93</v>
      </c>
      <c r="J98859">
        <v>6.5</v>
      </c>
      <c r="K98859">
        <v>159</v>
      </c>
      <c r="L98859" t="str">
        <f t="shared" si="6179"/>
        <v>No</v>
      </c>
      <c r="M98859">
        <v>0</v>
      </c>
    </row>
    <row r="98860" spans="1:13" x14ac:dyDescent="0.25">
      <c r="A98860" s="1" t="s">
        <v>9</v>
      </c>
      <c r="B98860">
        <v>66</v>
      </c>
      <c r="C98860" t="str">
        <f t="shared" si="6176"/>
        <v>Old</v>
      </c>
      <c r="D98860">
        <v>0</v>
      </c>
      <c r="E98860" t="str">
        <f t="shared" si="6177"/>
        <v>No</v>
      </c>
      <c r="F98860">
        <v>0</v>
      </c>
      <c r="G98860" t="str">
        <f t="shared" si="6178"/>
        <v>No</v>
      </c>
      <c r="H98860" s="1" t="s">
        <v>13</v>
      </c>
      <c r="I98860">
        <v>26.21</v>
      </c>
      <c r="J98860">
        <v>4</v>
      </c>
      <c r="K98860">
        <v>140</v>
      </c>
      <c r="L98860" t="str">
        <f t="shared" si="6179"/>
        <v>No</v>
      </c>
      <c r="M98860">
        <v>0</v>
      </c>
    </row>
    <row r="98861" spans="1:13" x14ac:dyDescent="0.25">
      <c r="A98861" s="1" t="s">
        <v>12</v>
      </c>
      <c r="B98861">
        <v>4</v>
      </c>
      <c r="C98861" t="str">
        <f t="shared" si="6176"/>
        <v>Child</v>
      </c>
      <c r="D98861">
        <v>0</v>
      </c>
      <c r="E98861" t="str">
        <f t="shared" si="6177"/>
        <v>No</v>
      </c>
      <c r="F98861">
        <v>0</v>
      </c>
      <c r="G98861" t="str">
        <f t="shared" si="6178"/>
        <v>No</v>
      </c>
      <c r="H98861" s="1" t="s">
        <v>11</v>
      </c>
      <c r="I98861">
        <v>17.64</v>
      </c>
      <c r="J98861">
        <v>5.7</v>
      </c>
      <c r="K98861">
        <v>200</v>
      </c>
      <c r="L98861" t="str">
        <f t="shared" si="6179"/>
        <v>No</v>
      </c>
      <c r="M98861">
        <v>0</v>
      </c>
    </row>
    <row r="98862" spans="1:13" x14ac:dyDescent="0.25">
      <c r="A98862" s="1" t="s">
        <v>12</v>
      </c>
      <c r="B98862">
        <v>80</v>
      </c>
      <c r="C98862" t="str">
        <f t="shared" si="6176"/>
        <v>Old</v>
      </c>
      <c r="D98862">
        <v>0</v>
      </c>
      <c r="E98862" t="str">
        <f t="shared" si="6177"/>
        <v>No</v>
      </c>
      <c r="F98862">
        <v>0</v>
      </c>
      <c r="G98862" t="str">
        <f t="shared" si="6178"/>
        <v>No</v>
      </c>
      <c r="H98862" s="1" t="s">
        <v>11</v>
      </c>
      <c r="I98862">
        <v>27.32</v>
      </c>
      <c r="J98862">
        <v>3.5</v>
      </c>
      <c r="K98862">
        <v>130</v>
      </c>
      <c r="L98862" t="str">
        <f t="shared" si="6179"/>
        <v>No</v>
      </c>
      <c r="M98862">
        <v>0</v>
      </c>
    </row>
    <row r="98863" spans="1:13" x14ac:dyDescent="0.25">
      <c r="A98863" s="1" t="s">
        <v>9</v>
      </c>
      <c r="B98863">
        <v>52</v>
      </c>
      <c r="C98863" t="str">
        <f t="shared" si="6176"/>
        <v>Old</v>
      </c>
      <c r="D98863">
        <v>0</v>
      </c>
      <c r="E98863" t="str">
        <f t="shared" si="6177"/>
        <v>No</v>
      </c>
      <c r="F98863">
        <v>0</v>
      </c>
      <c r="G98863" t="str">
        <f t="shared" si="6178"/>
        <v>No</v>
      </c>
      <c r="H98863" s="1" t="s">
        <v>10</v>
      </c>
      <c r="I98863">
        <v>21.71</v>
      </c>
      <c r="J98863">
        <v>6</v>
      </c>
      <c r="K98863">
        <v>158</v>
      </c>
      <c r="L98863" t="str">
        <f t="shared" si="6179"/>
        <v>No</v>
      </c>
      <c r="M98863">
        <v>0</v>
      </c>
    </row>
    <row r="98864" spans="1:13" x14ac:dyDescent="0.25">
      <c r="A98864" s="1" t="s">
        <v>9</v>
      </c>
      <c r="B98864">
        <v>40</v>
      </c>
      <c r="C98864" t="str">
        <f t="shared" si="6176"/>
        <v>Middle Age</v>
      </c>
      <c r="D98864">
        <v>0</v>
      </c>
      <c r="E98864" t="str">
        <f t="shared" si="6177"/>
        <v>No</v>
      </c>
      <c r="F98864">
        <v>0</v>
      </c>
      <c r="G98864" t="str">
        <f t="shared" si="6178"/>
        <v>No</v>
      </c>
      <c r="H98864" s="1" t="s">
        <v>11</v>
      </c>
      <c r="I98864">
        <v>37.369999999999997</v>
      </c>
      <c r="J98864">
        <v>5</v>
      </c>
      <c r="K98864">
        <v>200</v>
      </c>
      <c r="L98864" t="str">
        <f t="shared" si="6179"/>
        <v>No</v>
      </c>
      <c r="M98864">
        <v>0</v>
      </c>
    </row>
    <row r="98865" spans="1:13" x14ac:dyDescent="0.25">
      <c r="A98865" s="1" t="s">
        <v>12</v>
      </c>
      <c r="B98865">
        <v>6</v>
      </c>
      <c r="C98865" t="str">
        <f t="shared" si="6176"/>
        <v>Child</v>
      </c>
      <c r="D98865">
        <v>0</v>
      </c>
      <c r="E98865" t="str">
        <f t="shared" si="6177"/>
        <v>No</v>
      </c>
      <c r="F98865">
        <v>0</v>
      </c>
      <c r="G98865" t="str">
        <f t="shared" si="6178"/>
        <v>No</v>
      </c>
      <c r="H98865" s="1" t="s">
        <v>13</v>
      </c>
      <c r="I98865">
        <v>24.09</v>
      </c>
      <c r="J98865">
        <v>6</v>
      </c>
      <c r="K98865">
        <v>155</v>
      </c>
      <c r="L98865" t="str">
        <f t="shared" si="6179"/>
        <v>No</v>
      </c>
      <c r="M98865">
        <v>0</v>
      </c>
    </row>
    <row r="98866" spans="1:13" x14ac:dyDescent="0.25">
      <c r="A98866" s="1" t="s">
        <v>9</v>
      </c>
      <c r="B98866">
        <v>29</v>
      </c>
      <c r="C98866" t="str">
        <f t="shared" si="6176"/>
        <v>Youth</v>
      </c>
      <c r="D98866">
        <v>0</v>
      </c>
      <c r="E98866" t="str">
        <f t="shared" si="6177"/>
        <v>No</v>
      </c>
      <c r="F98866">
        <v>0</v>
      </c>
      <c r="G98866" t="str">
        <f t="shared" si="6178"/>
        <v>No</v>
      </c>
      <c r="H98866" s="1" t="s">
        <v>10</v>
      </c>
      <c r="I98866">
        <v>27.41</v>
      </c>
      <c r="J98866">
        <v>6.2</v>
      </c>
      <c r="K98866">
        <v>140</v>
      </c>
      <c r="L98866" t="str">
        <f t="shared" si="6179"/>
        <v>No</v>
      </c>
      <c r="M98866">
        <v>0</v>
      </c>
    </row>
    <row r="98867" spans="1:13" x14ac:dyDescent="0.25">
      <c r="A98867" s="1" t="s">
        <v>9</v>
      </c>
      <c r="B98867">
        <v>33</v>
      </c>
      <c r="C98867" t="str">
        <f t="shared" si="6176"/>
        <v>Middle Age</v>
      </c>
      <c r="D98867">
        <v>0</v>
      </c>
      <c r="E98867" t="str">
        <f t="shared" si="6177"/>
        <v>No</v>
      </c>
      <c r="F98867">
        <v>0</v>
      </c>
      <c r="G98867" t="str">
        <f t="shared" si="6178"/>
        <v>No</v>
      </c>
      <c r="H98867" s="1" t="s">
        <v>10</v>
      </c>
      <c r="I98867">
        <v>22.64</v>
      </c>
      <c r="J98867">
        <v>4.5</v>
      </c>
      <c r="K98867">
        <v>126</v>
      </c>
      <c r="L98867" t="str">
        <f t="shared" si="6179"/>
        <v>No</v>
      </c>
      <c r="M98867">
        <v>0</v>
      </c>
    </row>
    <row r="98868" spans="1:13" x14ac:dyDescent="0.25">
      <c r="A98868" s="1" t="s">
        <v>12</v>
      </c>
      <c r="B98868">
        <v>13</v>
      </c>
      <c r="C98868" t="str">
        <f t="shared" si="6176"/>
        <v>Teenager</v>
      </c>
      <c r="D98868">
        <v>0</v>
      </c>
      <c r="E98868" t="str">
        <f t="shared" si="6177"/>
        <v>No</v>
      </c>
      <c r="F98868">
        <v>0</v>
      </c>
      <c r="G98868" t="str">
        <f t="shared" si="6178"/>
        <v>No</v>
      </c>
      <c r="H98868" s="1" t="s">
        <v>11</v>
      </c>
      <c r="I98868">
        <v>22.73</v>
      </c>
      <c r="J98868">
        <v>6</v>
      </c>
      <c r="K98868">
        <v>160</v>
      </c>
      <c r="L98868" t="str">
        <f t="shared" si="6179"/>
        <v>No</v>
      </c>
      <c r="M98868">
        <v>0</v>
      </c>
    </row>
    <row r="98869" spans="1:13" x14ac:dyDescent="0.25">
      <c r="A98869" s="1" t="s">
        <v>9</v>
      </c>
      <c r="B98869">
        <v>41</v>
      </c>
      <c r="C98869" t="str">
        <f t="shared" si="6176"/>
        <v>Middle Age</v>
      </c>
      <c r="D98869">
        <v>0</v>
      </c>
      <c r="E98869" t="str">
        <f t="shared" si="6177"/>
        <v>No</v>
      </c>
      <c r="F98869">
        <v>0</v>
      </c>
      <c r="G98869" t="str">
        <f t="shared" si="6178"/>
        <v>No</v>
      </c>
      <c r="H98869" s="1" t="s">
        <v>11</v>
      </c>
      <c r="I98869">
        <v>27.32</v>
      </c>
      <c r="J98869">
        <v>3.5</v>
      </c>
      <c r="K98869">
        <v>155</v>
      </c>
      <c r="L98869" t="str">
        <f t="shared" si="6179"/>
        <v>No</v>
      </c>
      <c r="M98869">
        <v>0</v>
      </c>
    </row>
    <row r="98870" spans="1:13" x14ac:dyDescent="0.25">
      <c r="A98870" s="1" t="s">
        <v>9</v>
      </c>
      <c r="B98870">
        <v>35</v>
      </c>
      <c r="C98870" t="str">
        <f t="shared" si="6176"/>
        <v>Middle Age</v>
      </c>
      <c r="D98870">
        <v>0</v>
      </c>
      <c r="E98870" t="str">
        <f t="shared" si="6177"/>
        <v>No</v>
      </c>
      <c r="F98870">
        <v>0</v>
      </c>
      <c r="G98870" t="str">
        <f t="shared" si="6178"/>
        <v>No</v>
      </c>
      <c r="H98870" s="1" t="s">
        <v>11</v>
      </c>
      <c r="I98870">
        <v>22.8</v>
      </c>
      <c r="J98870">
        <v>6.6</v>
      </c>
      <c r="K98870">
        <v>145</v>
      </c>
      <c r="L98870" t="str">
        <f t="shared" si="6179"/>
        <v>No</v>
      </c>
      <c r="M98870">
        <v>0</v>
      </c>
    </row>
    <row r="98871" spans="1:13" x14ac:dyDescent="0.25">
      <c r="A98871" s="1" t="s">
        <v>12</v>
      </c>
      <c r="B98871">
        <v>69</v>
      </c>
      <c r="C98871" t="str">
        <f t="shared" si="6176"/>
        <v>Old</v>
      </c>
      <c r="D98871">
        <v>0</v>
      </c>
      <c r="E98871" t="str">
        <f t="shared" si="6177"/>
        <v>No</v>
      </c>
      <c r="F98871">
        <v>0</v>
      </c>
      <c r="G98871" t="str">
        <f t="shared" si="6178"/>
        <v>No</v>
      </c>
      <c r="H98871" s="1" t="s">
        <v>14</v>
      </c>
      <c r="I98871">
        <v>28.2</v>
      </c>
      <c r="J98871">
        <v>4.5</v>
      </c>
      <c r="K98871">
        <v>140</v>
      </c>
      <c r="L98871" t="str">
        <f t="shared" si="6179"/>
        <v>No</v>
      </c>
      <c r="M98871">
        <v>0</v>
      </c>
    </row>
    <row r="98872" spans="1:13" x14ac:dyDescent="0.25">
      <c r="A98872" s="1" t="s">
        <v>9</v>
      </c>
      <c r="B98872">
        <v>5</v>
      </c>
      <c r="C98872" t="str">
        <f t="shared" si="6176"/>
        <v>Child</v>
      </c>
      <c r="D98872">
        <v>0</v>
      </c>
      <c r="E98872" t="str">
        <f t="shared" si="6177"/>
        <v>No</v>
      </c>
      <c r="F98872">
        <v>0</v>
      </c>
      <c r="G98872" t="str">
        <f t="shared" si="6178"/>
        <v>No</v>
      </c>
      <c r="H98872" s="1" t="s">
        <v>11</v>
      </c>
      <c r="I98872">
        <v>21.65</v>
      </c>
      <c r="J98872">
        <v>4</v>
      </c>
      <c r="K98872">
        <v>140</v>
      </c>
      <c r="L98872" t="str">
        <f t="shared" si="6179"/>
        <v>No</v>
      </c>
      <c r="M98872">
        <v>0</v>
      </c>
    </row>
    <row r="98873" spans="1:13" x14ac:dyDescent="0.25">
      <c r="A98873" s="1" t="s">
        <v>9</v>
      </c>
      <c r="B98873">
        <v>13</v>
      </c>
      <c r="C98873" t="str">
        <f t="shared" si="6176"/>
        <v>Teenager</v>
      </c>
      <c r="D98873">
        <v>0</v>
      </c>
      <c r="E98873" t="str">
        <f t="shared" si="6177"/>
        <v>No</v>
      </c>
      <c r="F98873">
        <v>0</v>
      </c>
      <c r="G98873" t="str">
        <f t="shared" si="6178"/>
        <v>No</v>
      </c>
      <c r="H98873" s="1" t="s">
        <v>11</v>
      </c>
      <c r="I98873">
        <v>27.32</v>
      </c>
      <c r="J98873">
        <v>5.7</v>
      </c>
      <c r="K98873">
        <v>100</v>
      </c>
      <c r="L98873" t="str">
        <f t="shared" si="6179"/>
        <v>No</v>
      </c>
      <c r="M98873">
        <v>0</v>
      </c>
    </row>
    <row r="98874" spans="1:13" x14ac:dyDescent="0.25">
      <c r="A98874" s="1" t="s">
        <v>9</v>
      </c>
      <c r="B98874">
        <v>50</v>
      </c>
      <c r="C98874" t="str">
        <f t="shared" si="6176"/>
        <v>Old</v>
      </c>
      <c r="D98874">
        <v>0</v>
      </c>
      <c r="E98874" t="str">
        <f t="shared" si="6177"/>
        <v>No</v>
      </c>
      <c r="F98874">
        <v>0</v>
      </c>
      <c r="G98874" t="str">
        <f t="shared" si="6178"/>
        <v>No</v>
      </c>
      <c r="H98874" s="1" t="s">
        <v>11</v>
      </c>
      <c r="I98874">
        <v>24.23</v>
      </c>
      <c r="J98874">
        <v>4</v>
      </c>
      <c r="K98874">
        <v>160</v>
      </c>
      <c r="L98874" t="str">
        <f t="shared" si="6179"/>
        <v>No</v>
      </c>
      <c r="M98874">
        <v>0</v>
      </c>
    </row>
    <row r="98875" spans="1:13" x14ac:dyDescent="0.25">
      <c r="A98875" s="1" t="s">
        <v>12</v>
      </c>
      <c r="B98875">
        <v>53</v>
      </c>
      <c r="C98875" t="str">
        <f t="shared" si="6176"/>
        <v>Old</v>
      </c>
      <c r="D98875">
        <v>0</v>
      </c>
      <c r="E98875" t="str">
        <f t="shared" si="6177"/>
        <v>No</v>
      </c>
      <c r="F98875">
        <v>0</v>
      </c>
      <c r="G98875" t="str">
        <f t="shared" si="6178"/>
        <v>No</v>
      </c>
      <c r="H98875" s="1" t="s">
        <v>15</v>
      </c>
      <c r="I98875">
        <v>32.99</v>
      </c>
      <c r="J98875">
        <v>6.1</v>
      </c>
      <c r="K98875">
        <v>200</v>
      </c>
      <c r="L98875" t="str">
        <f t="shared" si="6179"/>
        <v>No</v>
      </c>
      <c r="M98875">
        <v>0</v>
      </c>
    </row>
    <row r="98876" spans="1:13" x14ac:dyDescent="0.25">
      <c r="A98876" s="1" t="s">
        <v>9</v>
      </c>
      <c r="B98876">
        <v>27</v>
      </c>
      <c r="C98876" t="str">
        <f t="shared" si="6176"/>
        <v>Youth</v>
      </c>
      <c r="D98876">
        <v>0</v>
      </c>
      <c r="E98876" t="str">
        <f t="shared" si="6177"/>
        <v>No</v>
      </c>
      <c r="F98876">
        <v>0</v>
      </c>
      <c r="G98876" t="str">
        <f t="shared" si="6178"/>
        <v>No</v>
      </c>
      <c r="H98876" s="1" t="s">
        <v>10</v>
      </c>
      <c r="I98876">
        <v>20.59</v>
      </c>
      <c r="J98876">
        <v>4.8</v>
      </c>
      <c r="K98876">
        <v>200</v>
      </c>
      <c r="L98876" t="str">
        <f t="shared" si="6179"/>
        <v>No</v>
      </c>
      <c r="M98876">
        <v>0</v>
      </c>
    </row>
    <row r="98877" spans="1:13" x14ac:dyDescent="0.25">
      <c r="A98877" s="1" t="s">
        <v>9</v>
      </c>
      <c r="B98877">
        <v>18</v>
      </c>
      <c r="C98877" t="str">
        <f t="shared" si="6176"/>
        <v>Teenager</v>
      </c>
      <c r="D98877">
        <v>0</v>
      </c>
      <c r="E98877" t="str">
        <f t="shared" si="6177"/>
        <v>No</v>
      </c>
      <c r="F98877">
        <v>0</v>
      </c>
      <c r="G98877" t="str">
        <f t="shared" si="6178"/>
        <v>No</v>
      </c>
      <c r="H98877" s="1" t="s">
        <v>10</v>
      </c>
      <c r="I98877">
        <v>22.75</v>
      </c>
      <c r="J98877">
        <v>6.2</v>
      </c>
      <c r="K98877">
        <v>200</v>
      </c>
      <c r="L98877" t="str">
        <f t="shared" si="6179"/>
        <v>Yes</v>
      </c>
      <c r="M98877">
        <v>1</v>
      </c>
    </row>
    <row r="98878" spans="1:13" x14ac:dyDescent="0.25">
      <c r="A98878" s="1" t="s">
        <v>12</v>
      </c>
      <c r="B98878">
        <v>72</v>
      </c>
      <c r="C98878" t="str">
        <f t="shared" si="6176"/>
        <v>Old</v>
      </c>
      <c r="D98878">
        <v>1</v>
      </c>
      <c r="E98878" t="str">
        <f t="shared" si="6177"/>
        <v>Yes</v>
      </c>
      <c r="F98878">
        <v>1</v>
      </c>
      <c r="G98878" t="str">
        <f t="shared" si="6178"/>
        <v>Yes</v>
      </c>
      <c r="H98878" s="1" t="s">
        <v>14</v>
      </c>
      <c r="I98878">
        <v>33.96</v>
      </c>
      <c r="J98878">
        <v>3.5</v>
      </c>
      <c r="K98878">
        <v>200</v>
      </c>
      <c r="L98878" t="str">
        <f t="shared" si="6179"/>
        <v>No</v>
      </c>
      <c r="M98878">
        <v>0</v>
      </c>
    </row>
    <row r="98879" spans="1:13" x14ac:dyDescent="0.25">
      <c r="A98879" s="1" t="s">
        <v>9</v>
      </c>
      <c r="B98879">
        <v>76</v>
      </c>
      <c r="C98879" t="str">
        <f t="shared" si="6176"/>
        <v>Old</v>
      </c>
      <c r="D98879">
        <v>1</v>
      </c>
      <c r="E98879" t="str">
        <f t="shared" si="6177"/>
        <v>Yes</v>
      </c>
      <c r="F98879">
        <v>0</v>
      </c>
      <c r="G98879" t="str">
        <f t="shared" si="6178"/>
        <v>No</v>
      </c>
      <c r="H98879" s="1" t="s">
        <v>13</v>
      </c>
      <c r="I98879">
        <v>28.16</v>
      </c>
      <c r="J98879">
        <v>3.5</v>
      </c>
      <c r="K98879">
        <v>158</v>
      </c>
      <c r="L98879" t="str">
        <f t="shared" si="6179"/>
        <v>No</v>
      </c>
      <c r="M98879">
        <v>0</v>
      </c>
    </row>
    <row r="98880" spans="1:13" x14ac:dyDescent="0.25">
      <c r="A98880" s="1" t="s">
        <v>12</v>
      </c>
      <c r="B98880">
        <v>80</v>
      </c>
      <c r="C98880" t="str">
        <f t="shared" si="6176"/>
        <v>Old</v>
      </c>
      <c r="D98880">
        <v>0</v>
      </c>
      <c r="E98880" t="str">
        <f t="shared" si="6177"/>
        <v>No</v>
      </c>
      <c r="F98880">
        <v>0</v>
      </c>
      <c r="G98880" t="str">
        <f t="shared" si="6178"/>
        <v>No</v>
      </c>
      <c r="H98880" s="1" t="s">
        <v>11</v>
      </c>
      <c r="I98880">
        <v>27.32</v>
      </c>
      <c r="J98880">
        <v>6.1</v>
      </c>
      <c r="K98880">
        <v>158</v>
      </c>
      <c r="L98880" t="str">
        <f t="shared" si="6179"/>
        <v>No</v>
      </c>
      <c r="M98880">
        <v>0</v>
      </c>
    </row>
    <row r="98881" spans="1:13" x14ac:dyDescent="0.25">
      <c r="A98881" s="1" t="s">
        <v>9</v>
      </c>
      <c r="B98881">
        <v>10</v>
      </c>
      <c r="C98881" t="str">
        <f t="shared" si="6176"/>
        <v>Teenager</v>
      </c>
      <c r="D98881">
        <v>0</v>
      </c>
      <c r="E98881" t="str">
        <f t="shared" si="6177"/>
        <v>No</v>
      </c>
      <c r="F98881">
        <v>0</v>
      </c>
      <c r="G98881" t="str">
        <f t="shared" si="6178"/>
        <v>No</v>
      </c>
      <c r="H98881" s="1" t="s">
        <v>11</v>
      </c>
      <c r="I98881">
        <v>27.32</v>
      </c>
      <c r="J98881">
        <v>6.5</v>
      </c>
      <c r="K98881">
        <v>85</v>
      </c>
      <c r="L98881" t="str">
        <f t="shared" si="6179"/>
        <v>No</v>
      </c>
      <c r="M98881">
        <v>0</v>
      </c>
    </row>
    <row r="98882" spans="1:13" x14ac:dyDescent="0.25">
      <c r="A98882" s="1" t="s">
        <v>9</v>
      </c>
      <c r="B98882">
        <v>32</v>
      </c>
      <c r="C98882" t="str">
        <f t="shared" ref="C98882:C98945" si="6180">IF(B98882&gt;=0, IF(B98882&lt;=9, "Child", IF(B98882&lt;=19, "Teenager", IF(B98882&lt;=29, "Youth", IF(B98882&lt;=49, "Middle Age", "Old")))), "")</f>
        <v>Middle Age</v>
      </c>
      <c r="D98882">
        <v>0</v>
      </c>
      <c r="E98882" t="str">
        <f t="shared" ref="E98882:E98945" si="6181">IF(D98882 = 0, "No", "Yes")</f>
        <v>No</v>
      </c>
      <c r="F98882">
        <v>0</v>
      </c>
      <c r="G98882" t="str">
        <f t="shared" ref="G98882:G98945" si="6182">IF(F98882 = 0, "No", "Yes")</f>
        <v>No</v>
      </c>
      <c r="H98882" s="1" t="s">
        <v>10</v>
      </c>
      <c r="I98882">
        <v>20</v>
      </c>
      <c r="J98882">
        <v>6.5</v>
      </c>
      <c r="K98882">
        <v>155</v>
      </c>
      <c r="L98882" t="str">
        <f t="shared" ref="L98882:L98945" si="6183">IF(M98882 = 0, "No", "Yes")</f>
        <v>No</v>
      </c>
      <c r="M98882">
        <v>0</v>
      </c>
    </row>
    <row r="98883" spans="1:13" x14ac:dyDescent="0.25">
      <c r="A98883" s="1" t="s">
        <v>12</v>
      </c>
      <c r="B98883">
        <v>22</v>
      </c>
      <c r="C98883" t="str">
        <f t="shared" si="6180"/>
        <v>Youth</v>
      </c>
      <c r="D98883">
        <v>0</v>
      </c>
      <c r="E98883" t="str">
        <f t="shared" si="6181"/>
        <v>No</v>
      </c>
      <c r="F98883">
        <v>0</v>
      </c>
      <c r="G98883" t="str">
        <f t="shared" si="6182"/>
        <v>No</v>
      </c>
      <c r="H98883" s="1" t="s">
        <v>10</v>
      </c>
      <c r="I98883">
        <v>29.16</v>
      </c>
      <c r="J98883">
        <v>5.8</v>
      </c>
      <c r="K98883">
        <v>200</v>
      </c>
      <c r="L98883" t="str">
        <f t="shared" si="6183"/>
        <v>No</v>
      </c>
      <c r="M98883">
        <v>0</v>
      </c>
    </row>
    <row r="98884" spans="1:13" x14ac:dyDescent="0.25">
      <c r="A98884" s="1" t="s">
        <v>9</v>
      </c>
      <c r="B98884">
        <v>51</v>
      </c>
      <c r="C98884" t="str">
        <f t="shared" si="6180"/>
        <v>Old</v>
      </c>
      <c r="D98884">
        <v>0</v>
      </c>
      <c r="E98884" t="str">
        <f t="shared" si="6181"/>
        <v>No</v>
      </c>
      <c r="F98884">
        <v>0</v>
      </c>
      <c r="G98884" t="str">
        <f t="shared" si="6182"/>
        <v>No</v>
      </c>
      <c r="H98884" s="1" t="s">
        <v>11</v>
      </c>
      <c r="I98884">
        <v>25.83</v>
      </c>
      <c r="J98884">
        <v>4.5</v>
      </c>
      <c r="K98884">
        <v>159</v>
      </c>
      <c r="L98884" t="str">
        <f t="shared" si="6183"/>
        <v>No</v>
      </c>
      <c r="M98884">
        <v>0</v>
      </c>
    </row>
    <row r="98885" spans="1:13" x14ac:dyDescent="0.25">
      <c r="A98885" s="1" t="s">
        <v>9</v>
      </c>
      <c r="B98885">
        <v>20</v>
      </c>
      <c r="C98885" t="str">
        <f t="shared" si="6180"/>
        <v>Youth</v>
      </c>
      <c r="D98885">
        <v>0</v>
      </c>
      <c r="E98885" t="str">
        <f t="shared" si="6181"/>
        <v>No</v>
      </c>
      <c r="F98885">
        <v>0</v>
      </c>
      <c r="G98885" t="str">
        <f t="shared" si="6182"/>
        <v>No</v>
      </c>
      <c r="H98885" s="1" t="s">
        <v>15</v>
      </c>
      <c r="I98885">
        <v>19.82</v>
      </c>
      <c r="J98885">
        <v>6.2</v>
      </c>
      <c r="K98885">
        <v>158</v>
      </c>
      <c r="L98885" t="str">
        <f t="shared" si="6183"/>
        <v>No</v>
      </c>
      <c r="M98885">
        <v>0</v>
      </c>
    </row>
    <row r="98886" spans="1:13" x14ac:dyDescent="0.25">
      <c r="A98886" s="1" t="s">
        <v>9</v>
      </c>
      <c r="B98886">
        <v>24</v>
      </c>
      <c r="C98886" t="str">
        <f t="shared" si="6180"/>
        <v>Youth</v>
      </c>
      <c r="D98886">
        <v>0</v>
      </c>
      <c r="E98886" t="str">
        <f t="shared" si="6181"/>
        <v>No</v>
      </c>
      <c r="F98886">
        <v>0</v>
      </c>
      <c r="G98886" t="str">
        <f t="shared" si="6182"/>
        <v>No</v>
      </c>
      <c r="H98886" s="1" t="s">
        <v>11</v>
      </c>
      <c r="I98886">
        <v>35.25</v>
      </c>
      <c r="J98886">
        <v>6.5</v>
      </c>
      <c r="K98886">
        <v>100</v>
      </c>
      <c r="L98886" t="str">
        <f t="shared" si="6183"/>
        <v>No</v>
      </c>
      <c r="M98886">
        <v>0</v>
      </c>
    </row>
    <row r="98887" spans="1:13" x14ac:dyDescent="0.25">
      <c r="A98887" s="1" t="s">
        <v>9</v>
      </c>
      <c r="B98887">
        <v>59</v>
      </c>
      <c r="C98887" t="str">
        <f t="shared" si="6180"/>
        <v>Old</v>
      </c>
      <c r="D98887">
        <v>0</v>
      </c>
      <c r="E98887" t="str">
        <f t="shared" si="6181"/>
        <v>No</v>
      </c>
      <c r="F98887">
        <v>0</v>
      </c>
      <c r="G98887" t="str">
        <f t="shared" si="6182"/>
        <v>No</v>
      </c>
      <c r="H98887" s="1" t="s">
        <v>13</v>
      </c>
      <c r="I98887">
        <v>40.75</v>
      </c>
      <c r="J98887">
        <v>5.7</v>
      </c>
      <c r="K98887">
        <v>155</v>
      </c>
      <c r="L98887" t="str">
        <f t="shared" si="6183"/>
        <v>No</v>
      </c>
      <c r="M98887">
        <v>0</v>
      </c>
    </row>
    <row r="98888" spans="1:13" x14ac:dyDescent="0.25">
      <c r="A98888" s="1" t="s">
        <v>12</v>
      </c>
      <c r="B98888">
        <v>34</v>
      </c>
      <c r="C98888" t="str">
        <f t="shared" si="6180"/>
        <v>Middle Age</v>
      </c>
      <c r="D98888">
        <v>0</v>
      </c>
      <c r="E98888" t="str">
        <f t="shared" si="6181"/>
        <v>No</v>
      </c>
      <c r="F98888">
        <v>0</v>
      </c>
      <c r="G98888" t="str">
        <f t="shared" si="6182"/>
        <v>No</v>
      </c>
      <c r="H98888" s="1" t="s">
        <v>16</v>
      </c>
      <c r="I98888">
        <v>23.57</v>
      </c>
      <c r="J98888">
        <v>4.5</v>
      </c>
      <c r="K98888">
        <v>155</v>
      </c>
      <c r="L98888" t="str">
        <f t="shared" si="6183"/>
        <v>No</v>
      </c>
      <c r="M98888">
        <v>0</v>
      </c>
    </row>
    <row r="98889" spans="1:13" x14ac:dyDescent="0.25">
      <c r="A98889" s="1" t="s">
        <v>9</v>
      </c>
      <c r="B98889">
        <v>47</v>
      </c>
      <c r="C98889" t="str">
        <f t="shared" si="6180"/>
        <v>Middle Age</v>
      </c>
      <c r="D98889">
        <v>0</v>
      </c>
      <c r="E98889" t="str">
        <f t="shared" si="6181"/>
        <v>No</v>
      </c>
      <c r="F98889">
        <v>0</v>
      </c>
      <c r="G98889" t="str">
        <f t="shared" si="6182"/>
        <v>No</v>
      </c>
      <c r="H98889" s="1" t="s">
        <v>15</v>
      </c>
      <c r="I98889">
        <v>19.61</v>
      </c>
      <c r="J98889">
        <v>4.8</v>
      </c>
      <c r="K98889">
        <v>200</v>
      </c>
      <c r="L98889" t="str">
        <f t="shared" si="6183"/>
        <v>No</v>
      </c>
      <c r="M98889">
        <v>0</v>
      </c>
    </row>
    <row r="98890" spans="1:13" x14ac:dyDescent="0.25">
      <c r="A98890" s="1" t="s">
        <v>9</v>
      </c>
      <c r="B98890">
        <v>80</v>
      </c>
      <c r="C98890" t="str">
        <f t="shared" si="6180"/>
        <v>Old</v>
      </c>
      <c r="D98890">
        <v>1</v>
      </c>
      <c r="E98890" t="str">
        <f t="shared" si="6181"/>
        <v>Yes</v>
      </c>
      <c r="F98890">
        <v>0</v>
      </c>
      <c r="G98890" t="str">
        <f t="shared" si="6182"/>
        <v>No</v>
      </c>
      <c r="H98890" s="1" t="s">
        <v>10</v>
      </c>
      <c r="I98890">
        <v>27.32</v>
      </c>
      <c r="J98890">
        <v>6.1</v>
      </c>
      <c r="K98890">
        <v>100</v>
      </c>
      <c r="L98890" t="str">
        <f t="shared" si="6183"/>
        <v>No</v>
      </c>
      <c r="M98890">
        <v>0</v>
      </c>
    </row>
    <row r="98891" spans="1:13" x14ac:dyDescent="0.25">
      <c r="A98891" s="1" t="s">
        <v>9</v>
      </c>
      <c r="B98891">
        <v>27</v>
      </c>
      <c r="C98891" t="str">
        <f t="shared" si="6180"/>
        <v>Youth</v>
      </c>
      <c r="D98891">
        <v>1</v>
      </c>
      <c r="E98891" t="str">
        <f t="shared" si="6181"/>
        <v>Yes</v>
      </c>
      <c r="F98891">
        <v>0</v>
      </c>
      <c r="G98891" t="str">
        <f t="shared" si="6182"/>
        <v>No</v>
      </c>
      <c r="H98891" s="1" t="s">
        <v>11</v>
      </c>
      <c r="I98891">
        <v>47.72</v>
      </c>
      <c r="J98891">
        <v>4.8</v>
      </c>
      <c r="K98891">
        <v>158</v>
      </c>
      <c r="L98891" t="str">
        <f t="shared" si="6183"/>
        <v>No</v>
      </c>
      <c r="M98891">
        <v>0</v>
      </c>
    </row>
    <row r="98892" spans="1:13" x14ac:dyDescent="0.25">
      <c r="A98892" s="1" t="s">
        <v>12</v>
      </c>
      <c r="B98892">
        <v>44</v>
      </c>
      <c r="C98892" t="str">
        <f t="shared" si="6180"/>
        <v>Middle Age</v>
      </c>
      <c r="D98892">
        <v>0</v>
      </c>
      <c r="E98892" t="str">
        <f t="shared" si="6181"/>
        <v>No</v>
      </c>
      <c r="F98892">
        <v>0</v>
      </c>
      <c r="G98892" t="str">
        <f t="shared" si="6182"/>
        <v>No</v>
      </c>
      <c r="H98892" s="1" t="s">
        <v>10</v>
      </c>
      <c r="I98892">
        <v>25.27</v>
      </c>
      <c r="J98892">
        <v>5.8</v>
      </c>
      <c r="K98892">
        <v>130</v>
      </c>
      <c r="L98892" t="str">
        <f t="shared" si="6183"/>
        <v>No</v>
      </c>
      <c r="M98892">
        <v>0</v>
      </c>
    </row>
    <row r="98893" spans="1:13" x14ac:dyDescent="0.25">
      <c r="A98893" s="1" t="s">
        <v>12</v>
      </c>
      <c r="B98893">
        <v>39</v>
      </c>
      <c r="C98893" t="str">
        <f t="shared" si="6180"/>
        <v>Middle Age</v>
      </c>
      <c r="D98893">
        <v>0</v>
      </c>
      <c r="E98893" t="str">
        <f t="shared" si="6181"/>
        <v>No</v>
      </c>
      <c r="F98893">
        <v>0</v>
      </c>
      <c r="G98893" t="str">
        <f t="shared" si="6182"/>
        <v>No</v>
      </c>
      <c r="H98893" s="1" t="s">
        <v>14</v>
      </c>
      <c r="I98893">
        <v>28.54</v>
      </c>
      <c r="J98893">
        <v>6.2</v>
      </c>
      <c r="K98893">
        <v>140</v>
      </c>
      <c r="L98893" t="str">
        <f t="shared" si="6183"/>
        <v>No</v>
      </c>
      <c r="M98893">
        <v>0</v>
      </c>
    </row>
    <row r="98894" spans="1:13" x14ac:dyDescent="0.25">
      <c r="A98894" s="1" t="s">
        <v>9</v>
      </c>
      <c r="B98894">
        <v>14</v>
      </c>
      <c r="C98894" t="str">
        <f t="shared" si="6180"/>
        <v>Teenager</v>
      </c>
      <c r="D98894">
        <v>0</v>
      </c>
      <c r="E98894" t="str">
        <f t="shared" si="6181"/>
        <v>No</v>
      </c>
      <c r="F98894">
        <v>0</v>
      </c>
      <c r="G98894" t="str">
        <f t="shared" si="6182"/>
        <v>No</v>
      </c>
      <c r="H98894" s="1" t="s">
        <v>11</v>
      </c>
      <c r="I98894">
        <v>21</v>
      </c>
      <c r="J98894">
        <v>6</v>
      </c>
      <c r="K98894">
        <v>155</v>
      </c>
      <c r="L98894" t="str">
        <f t="shared" si="6183"/>
        <v>No</v>
      </c>
      <c r="M98894">
        <v>0</v>
      </c>
    </row>
    <row r="98895" spans="1:13" x14ac:dyDescent="0.25">
      <c r="A98895" s="1" t="s">
        <v>9</v>
      </c>
      <c r="B98895">
        <v>34</v>
      </c>
      <c r="C98895" t="str">
        <f t="shared" si="6180"/>
        <v>Middle Age</v>
      </c>
      <c r="D98895">
        <v>0</v>
      </c>
      <c r="E98895" t="str">
        <f t="shared" si="6181"/>
        <v>No</v>
      </c>
      <c r="F98895">
        <v>0</v>
      </c>
      <c r="G98895" t="str">
        <f t="shared" si="6182"/>
        <v>No</v>
      </c>
      <c r="H98895" s="1" t="s">
        <v>10</v>
      </c>
      <c r="I98895">
        <v>25.55</v>
      </c>
      <c r="J98895">
        <v>6.5</v>
      </c>
      <c r="K98895">
        <v>130</v>
      </c>
      <c r="L98895" t="str">
        <f t="shared" si="6183"/>
        <v>No</v>
      </c>
      <c r="M98895">
        <v>0</v>
      </c>
    </row>
    <row r="98896" spans="1:13" x14ac:dyDescent="0.25">
      <c r="A98896" s="1" t="s">
        <v>9</v>
      </c>
      <c r="B98896">
        <v>16</v>
      </c>
      <c r="C98896" t="str">
        <f t="shared" si="6180"/>
        <v>Teenager</v>
      </c>
      <c r="D98896">
        <v>0</v>
      </c>
      <c r="E98896" t="str">
        <f t="shared" si="6181"/>
        <v>No</v>
      </c>
      <c r="F98896">
        <v>0</v>
      </c>
      <c r="G98896" t="str">
        <f t="shared" si="6182"/>
        <v>No</v>
      </c>
      <c r="H98896" s="1" t="s">
        <v>11</v>
      </c>
      <c r="I98896">
        <v>29.85</v>
      </c>
      <c r="J98896">
        <v>4</v>
      </c>
      <c r="K98896">
        <v>80</v>
      </c>
      <c r="L98896" t="str">
        <f t="shared" si="6183"/>
        <v>No</v>
      </c>
      <c r="M98896">
        <v>0</v>
      </c>
    </row>
    <row r="98897" spans="1:13" x14ac:dyDescent="0.25">
      <c r="A98897" s="1" t="s">
        <v>12</v>
      </c>
      <c r="B98897">
        <v>20</v>
      </c>
      <c r="C98897" t="str">
        <f t="shared" si="6180"/>
        <v>Youth</v>
      </c>
      <c r="D98897">
        <v>0</v>
      </c>
      <c r="E98897" t="str">
        <f t="shared" si="6181"/>
        <v>No</v>
      </c>
      <c r="F98897">
        <v>0</v>
      </c>
      <c r="G98897" t="str">
        <f t="shared" si="6182"/>
        <v>No</v>
      </c>
      <c r="H98897" s="1" t="s">
        <v>11</v>
      </c>
      <c r="I98897">
        <v>27.32</v>
      </c>
      <c r="J98897">
        <v>5.8</v>
      </c>
      <c r="K98897">
        <v>85</v>
      </c>
      <c r="L98897" t="str">
        <f t="shared" si="6183"/>
        <v>No</v>
      </c>
      <c r="M98897">
        <v>0</v>
      </c>
    </row>
    <row r="98898" spans="1:13" x14ac:dyDescent="0.25">
      <c r="A98898" s="1" t="s">
        <v>12</v>
      </c>
      <c r="B98898">
        <v>66</v>
      </c>
      <c r="C98898" t="str">
        <f t="shared" si="6180"/>
        <v>Old</v>
      </c>
      <c r="D98898">
        <v>0</v>
      </c>
      <c r="E98898" t="str">
        <f t="shared" si="6181"/>
        <v>No</v>
      </c>
      <c r="F98898">
        <v>0</v>
      </c>
      <c r="G98898" t="str">
        <f t="shared" si="6182"/>
        <v>No</v>
      </c>
      <c r="H98898" s="1" t="s">
        <v>10</v>
      </c>
      <c r="I98898">
        <v>23.06</v>
      </c>
      <c r="J98898">
        <v>3.5</v>
      </c>
      <c r="K98898">
        <v>140</v>
      </c>
      <c r="L98898" t="str">
        <f t="shared" si="6183"/>
        <v>No</v>
      </c>
      <c r="M98898">
        <v>0</v>
      </c>
    </row>
    <row r="98899" spans="1:13" x14ac:dyDescent="0.25">
      <c r="A98899" s="1" t="s">
        <v>9</v>
      </c>
      <c r="B98899">
        <v>74</v>
      </c>
      <c r="C98899" t="str">
        <f t="shared" si="6180"/>
        <v>Old</v>
      </c>
      <c r="D98899">
        <v>0</v>
      </c>
      <c r="E98899" t="str">
        <f t="shared" si="6181"/>
        <v>No</v>
      </c>
      <c r="F98899">
        <v>0</v>
      </c>
      <c r="G98899" t="str">
        <f t="shared" si="6182"/>
        <v>No</v>
      </c>
      <c r="H98899" s="1" t="s">
        <v>10</v>
      </c>
      <c r="I98899">
        <v>23.41</v>
      </c>
      <c r="J98899">
        <v>4</v>
      </c>
      <c r="K98899">
        <v>126</v>
      </c>
      <c r="L98899" t="str">
        <f t="shared" si="6183"/>
        <v>No</v>
      </c>
      <c r="M98899">
        <v>0</v>
      </c>
    </row>
    <row r="98900" spans="1:13" x14ac:dyDescent="0.25">
      <c r="A98900" s="1" t="s">
        <v>12</v>
      </c>
      <c r="B98900">
        <v>2</v>
      </c>
      <c r="C98900" t="str">
        <f t="shared" si="6180"/>
        <v>Child</v>
      </c>
      <c r="D98900">
        <v>0</v>
      </c>
      <c r="E98900" t="str">
        <f t="shared" si="6181"/>
        <v>No</v>
      </c>
      <c r="F98900">
        <v>0</v>
      </c>
      <c r="G98900" t="str">
        <f t="shared" si="6182"/>
        <v>No</v>
      </c>
      <c r="H98900" s="1" t="s">
        <v>11</v>
      </c>
      <c r="I98900">
        <v>15.44</v>
      </c>
      <c r="J98900">
        <v>6.2</v>
      </c>
      <c r="K98900">
        <v>158</v>
      </c>
      <c r="L98900" t="str">
        <f t="shared" si="6183"/>
        <v>No</v>
      </c>
      <c r="M98900">
        <v>0</v>
      </c>
    </row>
    <row r="98901" spans="1:13" x14ac:dyDescent="0.25">
      <c r="A98901" s="1" t="s">
        <v>9</v>
      </c>
      <c r="B98901">
        <v>4</v>
      </c>
      <c r="C98901" t="str">
        <f t="shared" si="6180"/>
        <v>Child</v>
      </c>
      <c r="D98901">
        <v>0</v>
      </c>
      <c r="E98901" t="str">
        <f t="shared" si="6181"/>
        <v>No</v>
      </c>
      <c r="F98901">
        <v>0</v>
      </c>
      <c r="G98901" t="str">
        <f t="shared" si="6182"/>
        <v>No</v>
      </c>
      <c r="H98901" s="1" t="s">
        <v>11</v>
      </c>
      <c r="I98901">
        <v>17.41</v>
      </c>
      <c r="J98901">
        <v>5.7</v>
      </c>
      <c r="K98901">
        <v>200</v>
      </c>
      <c r="L98901" t="str">
        <f t="shared" si="6183"/>
        <v>No</v>
      </c>
      <c r="M98901">
        <v>0</v>
      </c>
    </row>
    <row r="98902" spans="1:13" x14ac:dyDescent="0.25">
      <c r="A98902" s="1" t="s">
        <v>12</v>
      </c>
      <c r="B98902">
        <v>80</v>
      </c>
      <c r="C98902" t="str">
        <f t="shared" si="6180"/>
        <v>Old</v>
      </c>
      <c r="D98902">
        <v>0</v>
      </c>
      <c r="E98902" t="str">
        <f t="shared" si="6181"/>
        <v>No</v>
      </c>
      <c r="F98902">
        <v>0</v>
      </c>
      <c r="G98902" t="str">
        <f t="shared" si="6182"/>
        <v>No</v>
      </c>
      <c r="H98902" s="1" t="s">
        <v>11</v>
      </c>
      <c r="I98902">
        <v>27.32</v>
      </c>
      <c r="J98902">
        <v>7.5</v>
      </c>
      <c r="K98902">
        <v>160</v>
      </c>
      <c r="L98902" t="str">
        <f t="shared" si="6183"/>
        <v>Yes</v>
      </c>
      <c r="M98902">
        <v>1</v>
      </c>
    </row>
    <row r="98903" spans="1:13" x14ac:dyDescent="0.25">
      <c r="A98903" s="1" t="s">
        <v>9</v>
      </c>
      <c r="B98903">
        <v>32</v>
      </c>
      <c r="C98903" t="str">
        <f t="shared" si="6180"/>
        <v>Middle Age</v>
      </c>
      <c r="D98903">
        <v>0</v>
      </c>
      <c r="E98903" t="str">
        <f t="shared" si="6181"/>
        <v>No</v>
      </c>
      <c r="F98903">
        <v>0</v>
      </c>
      <c r="G98903" t="str">
        <f t="shared" si="6182"/>
        <v>No</v>
      </c>
      <c r="H98903" s="1" t="s">
        <v>13</v>
      </c>
      <c r="I98903">
        <v>27.32</v>
      </c>
      <c r="J98903">
        <v>4.5</v>
      </c>
      <c r="K98903">
        <v>140</v>
      </c>
      <c r="L98903" t="str">
        <f t="shared" si="6183"/>
        <v>No</v>
      </c>
      <c r="M98903">
        <v>0</v>
      </c>
    </row>
    <row r="98904" spans="1:13" x14ac:dyDescent="0.25">
      <c r="A98904" s="1" t="s">
        <v>9</v>
      </c>
      <c r="B98904">
        <v>45</v>
      </c>
      <c r="C98904" t="str">
        <f t="shared" si="6180"/>
        <v>Middle Age</v>
      </c>
      <c r="D98904">
        <v>0</v>
      </c>
      <c r="E98904" t="str">
        <f t="shared" si="6181"/>
        <v>No</v>
      </c>
      <c r="F98904">
        <v>0</v>
      </c>
      <c r="G98904" t="str">
        <f t="shared" si="6182"/>
        <v>No</v>
      </c>
      <c r="H98904" s="1" t="s">
        <v>10</v>
      </c>
      <c r="I98904">
        <v>24.25</v>
      </c>
      <c r="J98904">
        <v>6.5</v>
      </c>
      <c r="K98904">
        <v>158</v>
      </c>
      <c r="L98904" t="str">
        <f t="shared" si="6183"/>
        <v>No</v>
      </c>
      <c r="M98904">
        <v>0</v>
      </c>
    </row>
    <row r="98905" spans="1:13" x14ac:dyDescent="0.25">
      <c r="A98905" s="1" t="s">
        <v>9</v>
      </c>
      <c r="B98905">
        <v>80</v>
      </c>
      <c r="C98905" t="str">
        <f t="shared" si="6180"/>
        <v>Old</v>
      </c>
      <c r="D98905">
        <v>0</v>
      </c>
      <c r="E98905" t="str">
        <f t="shared" si="6181"/>
        <v>No</v>
      </c>
      <c r="F98905">
        <v>0</v>
      </c>
      <c r="G98905" t="str">
        <f t="shared" si="6182"/>
        <v>No</v>
      </c>
      <c r="H98905" s="1" t="s">
        <v>14</v>
      </c>
      <c r="I98905">
        <v>24.95</v>
      </c>
      <c r="J98905">
        <v>5.8</v>
      </c>
      <c r="K98905">
        <v>158</v>
      </c>
      <c r="L98905" t="str">
        <f t="shared" si="6183"/>
        <v>No</v>
      </c>
      <c r="M98905">
        <v>0</v>
      </c>
    </row>
    <row r="98906" spans="1:13" x14ac:dyDescent="0.25">
      <c r="A98906" s="1" t="s">
        <v>9</v>
      </c>
      <c r="B98906">
        <v>51</v>
      </c>
      <c r="C98906" t="str">
        <f t="shared" si="6180"/>
        <v>Old</v>
      </c>
      <c r="D98906">
        <v>0</v>
      </c>
      <c r="E98906" t="str">
        <f t="shared" si="6181"/>
        <v>No</v>
      </c>
      <c r="F98906">
        <v>0</v>
      </c>
      <c r="G98906" t="str">
        <f t="shared" si="6182"/>
        <v>No</v>
      </c>
      <c r="H98906" s="1" t="s">
        <v>16</v>
      </c>
      <c r="I98906">
        <v>30.21</v>
      </c>
      <c r="J98906">
        <v>6.5</v>
      </c>
      <c r="K98906">
        <v>90</v>
      </c>
      <c r="L98906" t="str">
        <f t="shared" si="6183"/>
        <v>No</v>
      </c>
      <c r="M98906">
        <v>0</v>
      </c>
    </row>
    <row r="98907" spans="1:13" x14ac:dyDescent="0.25">
      <c r="A98907" s="1" t="s">
        <v>9</v>
      </c>
      <c r="B98907">
        <v>24</v>
      </c>
      <c r="C98907" t="str">
        <f t="shared" si="6180"/>
        <v>Youth</v>
      </c>
      <c r="D98907">
        <v>0</v>
      </c>
      <c r="E98907" t="str">
        <f t="shared" si="6181"/>
        <v>No</v>
      </c>
      <c r="F98907">
        <v>0</v>
      </c>
      <c r="G98907" t="str">
        <f t="shared" si="6182"/>
        <v>No</v>
      </c>
      <c r="H98907" s="1" t="s">
        <v>11</v>
      </c>
      <c r="I98907">
        <v>27.32</v>
      </c>
      <c r="J98907">
        <v>5.7</v>
      </c>
      <c r="K98907">
        <v>100</v>
      </c>
      <c r="L98907" t="str">
        <f t="shared" si="6183"/>
        <v>No</v>
      </c>
      <c r="M98907">
        <v>0</v>
      </c>
    </row>
    <row r="98908" spans="1:13" x14ac:dyDescent="0.25">
      <c r="A98908" s="1" t="s">
        <v>9</v>
      </c>
      <c r="B98908">
        <v>80</v>
      </c>
      <c r="C98908" t="str">
        <f t="shared" si="6180"/>
        <v>Old</v>
      </c>
      <c r="D98908">
        <v>1</v>
      </c>
      <c r="E98908" t="str">
        <f t="shared" si="6181"/>
        <v>Yes</v>
      </c>
      <c r="F98908">
        <v>0</v>
      </c>
      <c r="G98908" t="str">
        <f t="shared" si="6182"/>
        <v>No</v>
      </c>
      <c r="H98908" s="1" t="s">
        <v>10</v>
      </c>
      <c r="I98908">
        <v>27.32</v>
      </c>
      <c r="J98908">
        <v>4.8</v>
      </c>
      <c r="K98908">
        <v>160</v>
      </c>
      <c r="L98908" t="str">
        <f t="shared" si="6183"/>
        <v>No</v>
      </c>
      <c r="M98908">
        <v>0</v>
      </c>
    </row>
    <row r="98909" spans="1:13" x14ac:dyDescent="0.25">
      <c r="A98909" s="1" t="s">
        <v>12</v>
      </c>
      <c r="B98909">
        <v>69</v>
      </c>
      <c r="C98909" t="str">
        <f t="shared" si="6180"/>
        <v>Old</v>
      </c>
      <c r="D98909">
        <v>0</v>
      </c>
      <c r="E98909" t="str">
        <f t="shared" si="6181"/>
        <v>No</v>
      </c>
      <c r="F98909">
        <v>0</v>
      </c>
      <c r="G98909" t="str">
        <f t="shared" si="6182"/>
        <v>No</v>
      </c>
      <c r="H98909" s="1" t="s">
        <v>10</v>
      </c>
      <c r="I98909">
        <v>31.56</v>
      </c>
      <c r="J98909">
        <v>7</v>
      </c>
      <c r="K98909">
        <v>300</v>
      </c>
      <c r="L98909" t="str">
        <f t="shared" si="6183"/>
        <v>Yes</v>
      </c>
      <c r="M98909">
        <v>1</v>
      </c>
    </row>
    <row r="98910" spans="1:13" x14ac:dyDescent="0.25">
      <c r="A98910" s="1" t="s">
        <v>9</v>
      </c>
      <c r="B98910">
        <v>48</v>
      </c>
      <c r="C98910" t="str">
        <f t="shared" si="6180"/>
        <v>Middle Age</v>
      </c>
      <c r="D98910">
        <v>0</v>
      </c>
      <c r="E98910" t="str">
        <f t="shared" si="6181"/>
        <v>No</v>
      </c>
      <c r="F98910">
        <v>0</v>
      </c>
      <c r="G98910" t="str">
        <f t="shared" si="6182"/>
        <v>No</v>
      </c>
      <c r="H98910" s="1" t="s">
        <v>10</v>
      </c>
      <c r="I98910">
        <v>25.36</v>
      </c>
      <c r="J98910">
        <v>6.2</v>
      </c>
      <c r="K98910">
        <v>140</v>
      </c>
      <c r="L98910" t="str">
        <f t="shared" si="6183"/>
        <v>No</v>
      </c>
      <c r="M98910">
        <v>0</v>
      </c>
    </row>
    <row r="98911" spans="1:13" x14ac:dyDescent="0.25">
      <c r="A98911" s="1" t="s">
        <v>9</v>
      </c>
      <c r="B98911">
        <v>44</v>
      </c>
      <c r="C98911" t="str">
        <f t="shared" si="6180"/>
        <v>Middle Age</v>
      </c>
      <c r="D98911">
        <v>0</v>
      </c>
      <c r="E98911" t="str">
        <f t="shared" si="6181"/>
        <v>No</v>
      </c>
      <c r="F98911">
        <v>0</v>
      </c>
      <c r="G98911" t="str">
        <f t="shared" si="6182"/>
        <v>No</v>
      </c>
      <c r="H98911" s="1" t="s">
        <v>14</v>
      </c>
      <c r="I98911">
        <v>21.69</v>
      </c>
      <c r="J98911">
        <v>3.5</v>
      </c>
      <c r="K98911">
        <v>158</v>
      </c>
      <c r="L98911" t="str">
        <f t="shared" si="6183"/>
        <v>No</v>
      </c>
      <c r="M98911">
        <v>0</v>
      </c>
    </row>
    <row r="98912" spans="1:13" x14ac:dyDescent="0.25">
      <c r="A98912" s="1" t="s">
        <v>9</v>
      </c>
      <c r="B98912">
        <v>35</v>
      </c>
      <c r="C98912" t="str">
        <f t="shared" si="6180"/>
        <v>Middle Age</v>
      </c>
      <c r="D98912">
        <v>0</v>
      </c>
      <c r="E98912" t="str">
        <f t="shared" si="6181"/>
        <v>No</v>
      </c>
      <c r="F98912">
        <v>0</v>
      </c>
      <c r="G98912" t="str">
        <f t="shared" si="6182"/>
        <v>No</v>
      </c>
      <c r="H98912" s="1" t="s">
        <v>16</v>
      </c>
      <c r="I98912">
        <v>30.21</v>
      </c>
      <c r="J98912">
        <v>5.8</v>
      </c>
      <c r="K98912">
        <v>126</v>
      </c>
      <c r="L98912" t="str">
        <f t="shared" si="6183"/>
        <v>No</v>
      </c>
      <c r="M98912">
        <v>0</v>
      </c>
    </row>
    <row r="98913" spans="1:13" x14ac:dyDescent="0.25">
      <c r="A98913" s="1" t="s">
        <v>9</v>
      </c>
      <c r="B98913">
        <v>16</v>
      </c>
      <c r="C98913" t="str">
        <f t="shared" si="6180"/>
        <v>Teenager</v>
      </c>
      <c r="D98913">
        <v>0</v>
      </c>
      <c r="E98913" t="str">
        <f t="shared" si="6181"/>
        <v>No</v>
      </c>
      <c r="F98913">
        <v>0</v>
      </c>
      <c r="G98913" t="str">
        <f t="shared" si="6182"/>
        <v>No</v>
      </c>
      <c r="H98913" s="1" t="s">
        <v>10</v>
      </c>
      <c r="I98913">
        <v>38.869999999999997</v>
      </c>
      <c r="J98913">
        <v>4.5</v>
      </c>
      <c r="K98913">
        <v>140</v>
      </c>
      <c r="L98913" t="str">
        <f t="shared" si="6183"/>
        <v>No</v>
      </c>
      <c r="M98913">
        <v>0</v>
      </c>
    </row>
    <row r="98914" spans="1:13" x14ac:dyDescent="0.25">
      <c r="A98914" s="1" t="s">
        <v>9</v>
      </c>
      <c r="B98914">
        <v>24</v>
      </c>
      <c r="C98914" t="str">
        <f t="shared" si="6180"/>
        <v>Youth</v>
      </c>
      <c r="D98914">
        <v>0</v>
      </c>
      <c r="E98914" t="str">
        <f t="shared" si="6181"/>
        <v>No</v>
      </c>
      <c r="F98914">
        <v>0</v>
      </c>
      <c r="G98914" t="str">
        <f t="shared" si="6182"/>
        <v>No</v>
      </c>
      <c r="H98914" s="1" t="s">
        <v>13</v>
      </c>
      <c r="I98914">
        <v>36.43</v>
      </c>
      <c r="J98914">
        <v>3.5</v>
      </c>
      <c r="K98914">
        <v>100</v>
      </c>
      <c r="L98914" t="str">
        <f t="shared" si="6183"/>
        <v>No</v>
      </c>
      <c r="M98914">
        <v>0</v>
      </c>
    </row>
    <row r="98915" spans="1:13" x14ac:dyDescent="0.25">
      <c r="A98915" s="1" t="s">
        <v>12</v>
      </c>
      <c r="B98915">
        <v>33</v>
      </c>
      <c r="C98915" t="str">
        <f t="shared" si="6180"/>
        <v>Middle Age</v>
      </c>
      <c r="D98915">
        <v>0</v>
      </c>
      <c r="E98915" t="str">
        <f t="shared" si="6181"/>
        <v>No</v>
      </c>
      <c r="F98915">
        <v>0</v>
      </c>
      <c r="G98915" t="str">
        <f t="shared" si="6182"/>
        <v>No</v>
      </c>
      <c r="H98915" s="1" t="s">
        <v>10</v>
      </c>
      <c r="I98915">
        <v>26.21</v>
      </c>
      <c r="J98915">
        <v>4.8</v>
      </c>
      <c r="K98915">
        <v>159</v>
      </c>
      <c r="L98915" t="str">
        <f t="shared" si="6183"/>
        <v>No</v>
      </c>
      <c r="M98915">
        <v>0</v>
      </c>
    </row>
    <row r="98916" spans="1:13" x14ac:dyDescent="0.25">
      <c r="A98916" s="1" t="s">
        <v>9</v>
      </c>
      <c r="B98916">
        <v>78</v>
      </c>
      <c r="C98916" t="str">
        <f t="shared" si="6180"/>
        <v>Old</v>
      </c>
      <c r="D98916">
        <v>0</v>
      </c>
      <c r="E98916" t="str">
        <f t="shared" si="6181"/>
        <v>No</v>
      </c>
      <c r="F98916">
        <v>0</v>
      </c>
      <c r="G98916" t="str">
        <f t="shared" si="6182"/>
        <v>No</v>
      </c>
      <c r="H98916" s="1" t="s">
        <v>11</v>
      </c>
      <c r="I98916">
        <v>24.41</v>
      </c>
      <c r="J98916">
        <v>5.7</v>
      </c>
      <c r="K98916">
        <v>155</v>
      </c>
      <c r="L98916" t="str">
        <f t="shared" si="6183"/>
        <v>No</v>
      </c>
      <c r="M98916">
        <v>0</v>
      </c>
    </row>
    <row r="98917" spans="1:13" x14ac:dyDescent="0.25">
      <c r="A98917" s="1" t="s">
        <v>9</v>
      </c>
      <c r="B98917">
        <v>2</v>
      </c>
      <c r="C98917" t="str">
        <f t="shared" si="6180"/>
        <v>Child</v>
      </c>
      <c r="D98917">
        <v>0</v>
      </c>
      <c r="E98917" t="str">
        <f t="shared" si="6181"/>
        <v>No</v>
      </c>
      <c r="F98917">
        <v>0</v>
      </c>
      <c r="G98917" t="str">
        <f t="shared" si="6182"/>
        <v>No</v>
      </c>
      <c r="H98917" s="1" t="s">
        <v>10</v>
      </c>
      <c r="I98917">
        <v>15.89</v>
      </c>
      <c r="J98917">
        <v>4.5</v>
      </c>
      <c r="K98917">
        <v>160</v>
      </c>
      <c r="L98917" t="str">
        <f t="shared" si="6183"/>
        <v>No</v>
      </c>
      <c r="M98917">
        <v>0</v>
      </c>
    </row>
    <row r="98918" spans="1:13" x14ac:dyDescent="0.25">
      <c r="A98918" s="1" t="s">
        <v>12</v>
      </c>
      <c r="B98918">
        <v>75</v>
      </c>
      <c r="C98918" t="str">
        <f t="shared" si="6180"/>
        <v>Old</v>
      </c>
      <c r="D98918">
        <v>0</v>
      </c>
      <c r="E98918" t="str">
        <f t="shared" si="6181"/>
        <v>No</v>
      </c>
      <c r="F98918">
        <v>0</v>
      </c>
      <c r="G98918" t="str">
        <f t="shared" si="6182"/>
        <v>No</v>
      </c>
      <c r="H98918" s="1" t="s">
        <v>11</v>
      </c>
      <c r="I98918">
        <v>30.98</v>
      </c>
      <c r="J98918">
        <v>6.5</v>
      </c>
      <c r="K98918">
        <v>80</v>
      </c>
      <c r="L98918" t="str">
        <f t="shared" si="6183"/>
        <v>No</v>
      </c>
      <c r="M98918">
        <v>0</v>
      </c>
    </row>
    <row r="98919" spans="1:13" x14ac:dyDescent="0.25">
      <c r="A98919" s="1" t="s">
        <v>12</v>
      </c>
      <c r="B98919">
        <v>65</v>
      </c>
      <c r="C98919" t="str">
        <f t="shared" si="6180"/>
        <v>Old</v>
      </c>
      <c r="D98919">
        <v>0</v>
      </c>
      <c r="E98919" t="str">
        <f t="shared" si="6181"/>
        <v>No</v>
      </c>
      <c r="F98919">
        <v>0</v>
      </c>
      <c r="G98919" t="str">
        <f t="shared" si="6182"/>
        <v>No</v>
      </c>
      <c r="H98919" s="1" t="s">
        <v>13</v>
      </c>
      <c r="I98919">
        <v>30.23</v>
      </c>
      <c r="J98919">
        <v>6.2</v>
      </c>
      <c r="K98919">
        <v>200</v>
      </c>
      <c r="L98919" t="str">
        <f t="shared" si="6183"/>
        <v>No</v>
      </c>
      <c r="M98919">
        <v>0</v>
      </c>
    </row>
    <row r="98920" spans="1:13" x14ac:dyDescent="0.25">
      <c r="A98920" s="1" t="s">
        <v>12</v>
      </c>
      <c r="B98920">
        <v>31</v>
      </c>
      <c r="C98920" t="str">
        <f t="shared" si="6180"/>
        <v>Middle Age</v>
      </c>
      <c r="D98920">
        <v>0</v>
      </c>
      <c r="E98920" t="str">
        <f t="shared" si="6181"/>
        <v>No</v>
      </c>
      <c r="F98920">
        <v>0</v>
      </c>
      <c r="G98920" t="str">
        <f t="shared" si="6182"/>
        <v>No</v>
      </c>
      <c r="H98920" s="1" t="s">
        <v>11</v>
      </c>
      <c r="I98920">
        <v>31.42</v>
      </c>
      <c r="J98920">
        <v>5.8</v>
      </c>
      <c r="K98920">
        <v>85</v>
      </c>
      <c r="L98920" t="str">
        <f t="shared" si="6183"/>
        <v>No</v>
      </c>
      <c r="M98920">
        <v>0</v>
      </c>
    </row>
    <row r="98921" spans="1:13" x14ac:dyDescent="0.25">
      <c r="A98921" s="1" t="s">
        <v>9</v>
      </c>
      <c r="B98921">
        <v>75</v>
      </c>
      <c r="C98921" t="str">
        <f t="shared" si="6180"/>
        <v>Old</v>
      </c>
      <c r="D98921">
        <v>0</v>
      </c>
      <c r="E98921" t="str">
        <f t="shared" si="6181"/>
        <v>No</v>
      </c>
      <c r="F98921">
        <v>0</v>
      </c>
      <c r="G98921" t="str">
        <f t="shared" si="6182"/>
        <v>No</v>
      </c>
      <c r="H98921" s="1" t="s">
        <v>14</v>
      </c>
      <c r="I98921">
        <v>18.45</v>
      </c>
      <c r="J98921">
        <v>5.8</v>
      </c>
      <c r="K98921">
        <v>145</v>
      </c>
      <c r="L98921" t="str">
        <f t="shared" si="6183"/>
        <v>No</v>
      </c>
      <c r="M98921">
        <v>0</v>
      </c>
    </row>
    <row r="98922" spans="1:13" x14ac:dyDescent="0.25">
      <c r="A98922" s="1" t="s">
        <v>12</v>
      </c>
      <c r="B98922">
        <v>80</v>
      </c>
      <c r="C98922" t="str">
        <f t="shared" si="6180"/>
        <v>Old</v>
      </c>
      <c r="D98922">
        <v>0</v>
      </c>
      <c r="E98922" t="str">
        <f t="shared" si="6181"/>
        <v>No</v>
      </c>
      <c r="F98922">
        <v>0</v>
      </c>
      <c r="G98922" t="str">
        <f t="shared" si="6182"/>
        <v>No</v>
      </c>
      <c r="H98922" s="1" t="s">
        <v>11</v>
      </c>
      <c r="I98922">
        <v>27.32</v>
      </c>
      <c r="J98922">
        <v>6.1</v>
      </c>
      <c r="K98922">
        <v>159</v>
      </c>
      <c r="L98922" t="str">
        <f t="shared" si="6183"/>
        <v>No</v>
      </c>
      <c r="M98922">
        <v>0</v>
      </c>
    </row>
    <row r="98923" spans="1:13" x14ac:dyDescent="0.25">
      <c r="A98923" s="1" t="s">
        <v>12</v>
      </c>
      <c r="B98923">
        <v>55</v>
      </c>
      <c r="C98923" t="str">
        <f t="shared" si="6180"/>
        <v>Old</v>
      </c>
      <c r="D98923">
        <v>0</v>
      </c>
      <c r="E98923" t="str">
        <f t="shared" si="6181"/>
        <v>No</v>
      </c>
      <c r="F98923">
        <v>0</v>
      </c>
      <c r="G98923" t="str">
        <f t="shared" si="6182"/>
        <v>No</v>
      </c>
      <c r="H98923" s="1" t="s">
        <v>14</v>
      </c>
      <c r="I98923">
        <v>29.23</v>
      </c>
      <c r="J98923">
        <v>6.1</v>
      </c>
      <c r="K98923">
        <v>80</v>
      </c>
      <c r="L98923" t="str">
        <f t="shared" si="6183"/>
        <v>No</v>
      </c>
      <c r="M98923">
        <v>0</v>
      </c>
    </row>
    <row r="98924" spans="1:13" x14ac:dyDescent="0.25">
      <c r="A98924" s="1" t="s">
        <v>12</v>
      </c>
      <c r="B98924">
        <v>33</v>
      </c>
      <c r="C98924" t="str">
        <f t="shared" si="6180"/>
        <v>Middle Age</v>
      </c>
      <c r="D98924">
        <v>0</v>
      </c>
      <c r="E98924" t="str">
        <f t="shared" si="6181"/>
        <v>No</v>
      </c>
      <c r="F98924">
        <v>0</v>
      </c>
      <c r="G98924" t="str">
        <f t="shared" si="6182"/>
        <v>No</v>
      </c>
      <c r="H98924" s="1" t="s">
        <v>11</v>
      </c>
      <c r="I98924">
        <v>27.32</v>
      </c>
      <c r="J98924">
        <v>6</v>
      </c>
      <c r="K98924">
        <v>160</v>
      </c>
      <c r="L98924" t="str">
        <f t="shared" si="6183"/>
        <v>No</v>
      </c>
      <c r="M98924">
        <v>0</v>
      </c>
    </row>
    <row r="98925" spans="1:13" x14ac:dyDescent="0.25">
      <c r="A98925" s="1" t="s">
        <v>9</v>
      </c>
      <c r="B98925">
        <v>62</v>
      </c>
      <c r="C98925" t="str">
        <f t="shared" si="6180"/>
        <v>Old</v>
      </c>
      <c r="D98925">
        <v>0</v>
      </c>
      <c r="E98925" t="str">
        <f t="shared" si="6181"/>
        <v>No</v>
      </c>
      <c r="F98925">
        <v>0</v>
      </c>
      <c r="G98925" t="str">
        <f t="shared" si="6182"/>
        <v>No</v>
      </c>
      <c r="H98925" s="1" t="s">
        <v>11</v>
      </c>
      <c r="I98925">
        <v>27.32</v>
      </c>
      <c r="J98925">
        <v>5.8</v>
      </c>
      <c r="K98925">
        <v>158</v>
      </c>
      <c r="L98925" t="str">
        <f t="shared" si="6183"/>
        <v>No</v>
      </c>
      <c r="M98925">
        <v>0</v>
      </c>
    </row>
    <row r="98926" spans="1:13" x14ac:dyDescent="0.25">
      <c r="A98926" s="1" t="s">
        <v>9</v>
      </c>
      <c r="B98926">
        <v>17</v>
      </c>
      <c r="C98926" t="str">
        <f t="shared" si="6180"/>
        <v>Teenager</v>
      </c>
      <c r="D98926">
        <v>0</v>
      </c>
      <c r="E98926" t="str">
        <f t="shared" si="6181"/>
        <v>No</v>
      </c>
      <c r="F98926">
        <v>0</v>
      </c>
      <c r="G98926" t="str">
        <f t="shared" si="6182"/>
        <v>No</v>
      </c>
      <c r="H98926" s="1" t="s">
        <v>10</v>
      </c>
      <c r="I98926">
        <v>27.32</v>
      </c>
      <c r="J98926">
        <v>4</v>
      </c>
      <c r="K98926">
        <v>126</v>
      </c>
      <c r="L98926" t="str">
        <f t="shared" si="6183"/>
        <v>No</v>
      </c>
      <c r="M98926">
        <v>0</v>
      </c>
    </row>
    <row r="98927" spans="1:13" x14ac:dyDescent="0.25">
      <c r="A98927" s="1" t="s">
        <v>12</v>
      </c>
      <c r="B98927">
        <v>53</v>
      </c>
      <c r="C98927" t="str">
        <f t="shared" si="6180"/>
        <v>Old</v>
      </c>
      <c r="D98927">
        <v>0</v>
      </c>
      <c r="E98927" t="str">
        <f t="shared" si="6181"/>
        <v>No</v>
      </c>
      <c r="F98927">
        <v>0</v>
      </c>
      <c r="G98927" t="str">
        <f t="shared" si="6182"/>
        <v>No</v>
      </c>
      <c r="H98927" s="1" t="s">
        <v>14</v>
      </c>
      <c r="I98927">
        <v>34.72</v>
      </c>
      <c r="J98927">
        <v>3.5</v>
      </c>
      <c r="K98927">
        <v>160</v>
      </c>
      <c r="L98927" t="str">
        <f t="shared" si="6183"/>
        <v>No</v>
      </c>
      <c r="M98927">
        <v>0</v>
      </c>
    </row>
    <row r="98928" spans="1:13" x14ac:dyDescent="0.25">
      <c r="A98928" s="1" t="s">
        <v>9</v>
      </c>
      <c r="B98928">
        <v>24</v>
      </c>
      <c r="C98928" t="str">
        <f t="shared" si="6180"/>
        <v>Youth</v>
      </c>
      <c r="D98928">
        <v>0</v>
      </c>
      <c r="E98928" t="str">
        <f t="shared" si="6181"/>
        <v>No</v>
      </c>
      <c r="F98928">
        <v>0</v>
      </c>
      <c r="G98928" t="str">
        <f t="shared" si="6182"/>
        <v>No</v>
      </c>
      <c r="H98928" s="1" t="s">
        <v>11</v>
      </c>
      <c r="I98928">
        <v>34.049999999999997</v>
      </c>
      <c r="J98928">
        <v>5</v>
      </c>
      <c r="K98928">
        <v>140</v>
      </c>
      <c r="L98928" t="str">
        <f t="shared" si="6183"/>
        <v>No</v>
      </c>
      <c r="M98928">
        <v>0</v>
      </c>
    </row>
    <row r="98929" spans="1:13" x14ac:dyDescent="0.25">
      <c r="A98929" s="1" t="s">
        <v>9</v>
      </c>
      <c r="B98929">
        <v>54</v>
      </c>
      <c r="C98929" t="str">
        <f t="shared" si="6180"/>
        <v>Old</v>
      </c>
      <c r="D98929">
        <v>0</v>
      </c>
      <c r="E98929" t="str">
        <f t="shared" si="6181"/>
        <v>No</v>
      </c>
      <c r="F98929">
        <v>0</v>
      </c>
      <c r="G98929" t="str">
        <f t="shared" si="6182"/>
        <v>No</v>
      </c>
      <c r="H98929" s="1" t="s">
        <v>10</v>
      </c>
      <c r="I98929">
        <v>19.95</v>
      </c>
      <c r="J98929">
        <v>6.5</v>
      </c>
      <c r="K98929">
        <v>200</v>
      </c>
      <c r="L98929" t="str">
        <f t="shared" si="6183"/>
        <v>No</v>
      </c>
      <c r="M98929">
        <v>0</v>
      </c>
    </row>
    <row r="98930" spans="1:13" x14ac:dyDescent="0.25">
      <c r="A98930" s="1" t="s">
        <v>12</v>
      </c>
      <c r="B98930">
        <v>61</v>
      </c>
      <c r="C98930" t="str">
        <f t="shared" si="6180"/>
        <v>Old</v>
      </c>
      <c r="D98930">
        <v>0</v>
      </c>
      <c r="E98930" t="str">
        <f t="shared" si="6181"/>
        <v>No</v>
      </c>
      <c r="F98930">
        <v>1</v>
      </c>
      <c r="G98930" t="str">
        <f t="shared" si="6182"/>
        <v>Yes</v>
      </c>
      <c r="H98930" s="1" t="s">
        <v>14</v>
      </c>
      <c r="I98930">
        <v>38.1</v>
      </c>
      <c r="J98930">
        <v>6.6</v>
      </c>
      <c r="K98930">
        <v>200</v>
      </c>
      <c r="L98930" t="str">
        <f t="shared" si="6183"/>
        <v>No</v>
      </c>
      <c r="M98930">
        <v>0</v>
      </c>
    </row>
    <row r="98931" spans="1:13" x14ac:dyDescent="0.25">
      <c r="A98931" s="1" t="s">
        <v>9</v>
      </c>
      <c r="B98931">
        <v>41</v>
      </c>
      <c r="C98931" t="str">
        <f t="shared" si="6180"/>
        <v>Middle Age</v>
      </c>
      <c r="D98931">
        <v>0</v>
      </c>
      <c r="E98931" t="str">
        <f t="shared" si="6181"/>
        <v>No</v>
      </c>
      <c r="F98931">
        <v>0</v>
      </c>
      <c r="G98931" t="str">
        <f t="shared" si="6182"/>
        <v>No</v>
      </c>
      <c r="H98931" s="1" t="s">
        <v>11</v>
      </c>
      <c r="I98931">
        <v>23.23</v>
      </c>
      <c r="J98931">
        <v>5.7</v>
      </c>
      <c r="K98931">
        <v>155</v>
      </c>
      <c r="L98931" t="str">
        <f t="shared" si="6183"/>
        <v>No</v>
      </c>
      <c r="M98931">
        <v>0</v>
      </c>
    </row>
    <row r="98932" spans="1:13" x14ac:dyDescent="0.25">
      <c r="A98932" s="1" t="s">
        <v>9</v>
      </c>
      <c r="B98932">
        <v>55</v>
      </c>
      <c r="C98932" t="str">
        <f t="shared" si="6180"/>
        <v>Old</v>
      </c>
      <c r="D98932">
        <v>0</v>
      </c>
      <c r="E98932" t="str">
        <f t="shared" si="6181"/>
        <v>No</v>
      </c>
      <c r="F98932">
        <v>0</v>
      </c>
      <c r="G98932" t="str">
        <f t="shared" si="6182"/>
        <v>No</v>
      </c>
      <c r="H98932" s="1" t="s">
        <v>10</v>
      </c>
      <c r="I98932">
        <v>27.37</v>
      </c>
      <c r="J98932">
        <v>5.8</v>
      </c>
      <c r="K98932">
        <v>160</v>
      </c>
      <c r="L98932" t="str">
        <f t="shared" si="6183"/>
        <v>No</v>
      </c>
      <c r="M98932">
        <v>0</v>
      </c>
    </row>
    <row r="98933" spans="1:13" x14ac:dyDescent="0.25">
      <c r="A98933" s="1" t="s">
        <v>12</v>
      </c>
      <c r="B98933">
        <v>61</v>
      </c>
      <c r="C98933" t="str">
        <f t="shared" si="6180"/>
        <v>Old</v>
      </c>
      <c r="D98933">
        <v>1</v>
      </c>
      <c r="E98933" t="str">
        <f t="shared" si="6181"/>
        <v>Yes</v>
      </c>
      <c r="F98933">
        <v>0</v>
      </c>
      <c r="G98933" t="str">
        <f t="shared" si="6182"/>
        <v>No</v>
      </c>
      <c r="H98933" s="1" t="s">
        <v>14</v>
      </c>
      <c r="I98933">
        <v>46.5</v>
      </c>
      <c r="J98933">
        <v>8.8000000000000007</v>
      </c>
      <c r="K98933">
        <v>280</v>
      </c>
      <c r="L98933" t="str">
        <f t="shared" si="6183"/>
        <v>Yes</v>
      </c>
      <c r="M98933">
        <v>1</v>
      </c>
    </row>
    <row r="98934" spans="1:13" x14ac:dyDescent="0.25">
      <c r="A98934" s="1" t="s">
        <v>9</v>
      </c>
      <c r="B98934">
        <v>43</v>
      </c>
      <c r="C98934" t="str">
        <f t="shared" si="6180"/>
        <v>Middle Age</v>
      </c>
      <c r="D98934">
        <v>0</v>
      </c>
      <c r="E98934" t="str">
        <f t="shared" si="6181"/>
        <v>No</v>
      </c>
      <c r="F98934">
        <v>0</v>
      </c>
      <c r="G98934" t="str">
        <f t="shared" si="6182"/>
        <v>No</v>
      </c>
      <c r="H98934" s="1" t="s">
        <v>10</v>
      </c>
      <c r="I98934">
        <v>27.32</v>
      </c>
      <c r="J98934">
        <v>3.5</v>
      </c>
      <c r="K98934">
        <v>80</v>
      </c>
      <c r="L98934" t="str">
        <f t="shared" si="6183"/>
        <v>No</v>
      </c>
      <c r="M98934">
        <v>0</v>
      </c>
    </row>
    <row r="98935" spans="1:13" x14ac:dyDescent="0.25">
      <c r="A98935" s="1" t="s">
        <v>12</v>
      </c>
      <c r="B98935">
        <v>27</v>
      </c>
      <c r="C98935" t="str">
        <f t="shared" si="6180"/>
        <v>Youth</v>
      </c>
      <c r="D98935">
        <v>0</v>
      </c>
      <c r="E98935" t="str">
        <f t="shared" si="6181"/>
        <v>No</v>
      </c>
      <c r="F98935">
        <v>0</v>
      </c>
      <c r="G98935" t="str">
        <f t="shared" si="6182"/>
        <v>No</v>
      </c>
      <c r="H98935" s="1" t="s">
        <v>13</v>
      </c>
      <c r="I98935">
        <v>27.32</v>
      </c>
      <c r="J98935">
        <v>4.8</v>
      </c>
      <c r="K98935">
        <v>100</v>
      </c>
      <c r="L98935" t="str">
        <f t="shared" si="6183"/>
        <v>No</v>
      </c>
      <c r="M98935">
        <v>0</v>
      </c>
    </row>
    <row r="98936" spans="1:13" x14ac:dyDescent="0.25">
      <c r="A98936" s="1" t="s">
        <v>12</v>
      </c>
      <c r="B98936">
        <v>47</v>
      </c>
      <c r="C98936" t="str">
        <f t="shared" si="6180"/>
        <v>Middle Age</v>
      </c>
      <c r="D98936">
        <v>0</v>
      </c>
      <c r="E98936" t="str">
        <f t="shared" si="6181"/>
        <v>No</v>
      </c>
      <c r="F98936">
        <v>0</v>
      </c>
      <c r="G98936" t="str">
        <f t="shared" si="6182"/>
        <v>No</v>
      </c>
      <c r="H98936" s="1" t="s">
        <v>10</v>
      </c>
      <c r="I98936">
        <v>27.44</v>
      </c>
      <c r="J98936">
        <v>4.8</v>
      </c>
      <c r="K98936">
        <v>160</v>
      </c>
      <c r="L98936" t="str">
        <f t="shared" si="6183"/>
        <v>No</v>
      </c>
      <c r="M98936">
        <v>0</v>
      </c>
    </row>
    <row r="98937" spans="1:13" x14ac:dyDescent="0.25">
      <c r="A98937" s="1" t="s">
        <v>9</v>
      </c>
      <c r="B98937">
        <v>61</v>
      </c>
      <c r="C98937" t="str">
        <f t="shared" si="6180"/>
        <v>Old</v>
      </c>
      <c r="D98937">
        <v>0</v>
      </c>
      <c r="E98937" t="str">
        <f t="shared" si="6181"/>
        <v>No</v>
      </c>
      <c r="F98937">
        <v>0</v>
      </c>
      <c r="G98937" t="str">
        <f t="shared" si="6182"/>
        <v>No</v>
      </c>
      <c r="H98937" s="1" t="s">
        <v>11</v>
      </c>
      <c r="I98937">
        <v>22.71</v>
      </c>
      <c r="J98937">
        <v>6.5</v>
      </c>
      <c r="K98937">
        <v>200</v>
      </c>
      <c r="L98937" t="str">
        <f t="shared" si="6183"/>
        <v>No</v>
      </c>
      <c r="M98937">
        <v>0</v>
      </c>
    </row>
    <row r="98938" spans="1:13" x14ac:dyDescent="0.25">
      <c r="A98938" s="1" t="s">
        <v>9</v>
      </c>
      <c r="B98938">
        <v>49</v>
      </c>
      <c r="C98938" t="str">
        <f t="shared" si="6180"/>
        <v>Middle Age</v>
      </c>
      <c r="D98938">
        <v>1</v>
      </c>
      <c r="E98938" t="str">
        <f t="shared" si="6181"/>
        <v>Yes</v>
      </c>
      <c r="F98938">
        <v>0</v>
      </c>
      <c r="G98938" t="str">
        <f t="shared" si="6182"/>
        <v>No</v>
      </c>
      <c r="H98938" s="1" t="s">
        <v>15</v>
      </c>
      <c r="I98938">
        <v>27.32</v>
      </c>
      <c r="J98938">
        <v>5.8</v>
      </c>
      <c r="K98938">
        <v>155</v>
      </c>
      <c r="L98938" t="str">
        <f t="shared" si="6183"/>
        <v>No</v>
      </c>
      <c r="M98938">
        <v>0</v>
      </c>
    </row>
    <row r="98939" spans="1:13" x14ac:dyDescent="0.25">
      <c r="A98939" s="1" t="s">
        <v>9</v>
      </c>
      <c r="B98939">
        <v>62</v>
      </c>
      <c r="C98939" t="str">
        <f t="shared" si="6180"/>
        <v>Old</v>
      </c>
      <c r="D98939">
        <v>0</v>
      </c>
      <c r="E98939" t="str">
        <f t="shared" si="6181"/>
        <v>No</v>
      </c>
      <c r="F98939">
        <v>0</v>
      </c>
      <c r="G98939" t="str">
        <f t="shared" si="6182"/>
        <v>No</v>
      </c>
      <c r="H98939" s="1" t="s">
        <v>10</v>
      </c>
      <c r="I98939">
        <v>21.88</v>
      </c>
      <c r="J98939">
        <v>6.5</v>
      </c>
      <c r="K98939">
        <v>80</v>
      </c>
      <c r="L98939" t="str">
        <f t="shared" si="6183"/>
        <v>No</v>
      </c>
      <c r="M98939">
        <v>0</v>
      </c>
    </row>
    <row r="98940" spans="1:13" x14ac:dyDescent="0.25">
      <c r="A98940" s="1" t="s">
        <v>12</v>
      </c>
      <c r="B98940">
        <v>61</v>
      </c>
      <c r="C98940" t="str">
        <f t="shared" si="6180"/>
        <v>Old</v>
      </c>
      <c r="D98940">
        <v>0</v>
      </c>
      <c r="E98940" t="str">
        <f t="shared" si="6181"/>
        <v>No</v>
      </c>
      <c r="F98940">
        <v>0</v>
      </c>
      <c r="G98940" t="str">
        <f t="shared" si="6182"/>
        <v>No</v>
      </c>
      <c r="H98940" s="1" t="s">
        <v>10</v>
      </c>
      <c r="I98940">
        <v>27.32</v>
      </c>
      <c r="J98940">
        <v>6</v>
      </c>
      <c r="K98940">
        <v>200</v>
      </c>
      <c r="L98940" t="str">
        <f t="shared" si="6183"/>
        <v>No</v>
      </c>
      <c r="M98940">
        <v>0</v>
      </c>
    </row>
    <row r="98941" spans="1:13" x14ac:dyDescent="0.25">
      <c r="A98941" s="1" t="s">
        <v>9</v>
      </c>
      <c r="B98941">
        <v>7</v>
      </c>
      <c r="C98941" t="str">
        <f t="shared" si="6180"/>
        <v>Child</v>
      </c>
      <c r="D98941">
        <v>0</v>
      </c>
      <c r="E98941" t="str">
        <f t="shared" si="6181"/>
        <v>No</v>
      </c>
      <c r="F98941">
        <v>0</v>
      </c>
      <c r="G98941" t="str">
        <f t="shared" si="6182"/>
        <v>No</v>
      </c>
      <c r="H98941" s="1" t="s">
        <v>11</v>
      </c>
      <c r="I98941">
        <v>15.62</v>
      </c>
      <c r="J98941">
        <v>6.1</v>
      </c>
      <c r="K98941">
        <v>130</v>
      </c>
      <c r="L98941" t="str">
        <f t="shared" si="6183"/>
        <v>No</v>
      </c>
      <c r="M98941">
        <v>0</v>
      </c>
    </row>
    <row r="98942" spans="1:13" x14ac:dyDescent="0.25">
      <c r="A98942" s="1" t="s">
        <v>9</v>
      </c>
      <c r="B98942">
        <v>46</v>
      </c>
      <c r="C98942" t="str">
        <f t="shared" si="6180"/>
        <v>Middle Age</v>
      </c>
      <c r="D98942">
        <v>0</v>
      </c>
      <c r="E98942" t="str">
        <f t="shared" si="6181"/>
        <v>No</v>
      </c>
      <c r="F98942">
        <v>0</v>
      </c>
      <c r="G98942" t="str">
        <f t="shared" si="6182"/>
        <v>No</v>
      </c>
      <c r="H98942" s="1" t="s">
        <v>16</v>
      </c>
      <c r="I98942">
        <v>29.39</v>
      </c>
      <c r="J98942">
        <v>6.1</v>
      </c>
      <c r="K98942">
        <v>145</v>
      </c>
      <c r="L98942" t="str">
        <f t="shared" si="6183"/>
        <v>No</v>
      </c>
      <c r="M98942">
        <v>0</v>
      </c>
    </row>
    <row r="98943" spans="1:13" x14ac:dyDescent="0.25">
      <c r="A98943" s="1" t="s">
        <v>12</v>
      </c>
      <c r="B98943">
        <v>25</v>
      </c>
      <c r="C98943" t="str">
        <f t="shared" si="6180"/>
        <v>Youth</v>
      </c>
      <c r="D98943">
        <v>0</v>
      </c>
      <c r="E98943" t="str">
        <f t="shared" si="6181"/>
        <v>No</v>
      </c>
      <c r="F98943">
        <v>0</v>
      </c>
      <c r="G98943" t="str">
        <f t="shared" si="6182"/>
        <v>No</v>
      </c>
      <c r="H98943" s="1" t="s">
        <v>13</v>
      </c>
      <c r="I98943">
        <v>24.6</v>
      </c>
      <c r="J98943">
        <v>5.8</v>
      </c>
      <c r="K98943">
        <v>155</v>
      </c>
      <c r="L98943" t="str">
        <f t="shared" si="6183"/>
        <v>No</v>
      </c>
      <c r="M98943">
        <v>0</v>
      </c>
    </row>
    <row r="98944" spans="1:13" x14ac:dyDescent="0.25">
      <c r="A98944" s="1" t="s">
        <v>9</v>
      </c>
      <c r="B98944">
        <v>44</v>
      </c>
      <c r="C98944" t="str">
        <f t="shared" si="6180"/>
        <v>Middle Age</v>
      </c>
      <c r="D98944">
        <v>1</v>
      </c>
      <c r="E98944" t="str">
        <f t="shared" si="6181"/>
        <v>Yes</v>
      </c>
      <c r="F98944">
        <v>0</v>
      </c>
      <c r="G98944" t="str">
        <f t="shared" si="6182"/>
        <v>No</v>
      </c>
      <c r="H98944" s="1" t="s">
        <v>11</v>
      </c>
      <c r="I98944">
        <v>27.32</v>
      </c>
      <c r="J98944">
        <v>6</v>
      </c>
      <c r="K98944">
        <v>126</v>
      </c>
      <c r="L98944" t="str">
        <f t="shared" si="6183"/>
        <v>Yes</v>
      </c>
      <c r="M98944">
        <v>1</v>
      </c>
    </row>
    <row r="98945" spans="1:13" x14ac:dyDescent="0.25">
      <c r="A98945" s="1" t="s">
        <v>12</v>
      </c>
      <c r="B98945">
        <v>1.88</v>
      </c>
      <c r="C98945" t="str">
        <f t="shared" si="6180"/>
        <v>Child</v>
      </c>
      <c r="D98945">
        <v>0</v>
      </c>
      <c r="E98945" t="str">
        <f t="shared" si="6181"/>
        <v>No</v>
      </c>
      <c r="F98945">
        <v>0</v>
      </c>
      <c r="G98945" t="str">
        <f t="shared" si="6182"/>
        <v>No</v>
      </c>
      <c r="H98945" s="1" t="s">
        <v>11</v>
      </c>
      <c r="I98945">
        <v>17.84</v>
      </c>
      <c r="J98945">
        <v>6.1</v>
      </c>
      <c r="K98945">
        <v>85</v>
      </c>
      <c r="L98945" t="str">
        <f t="shared" si="6183"/>
        <v>No</v>
      </c>
      <c r="M98945">
        <v>0</v>
      </c>
    </row>
    <row r="98946" spans="1:13" x14ac:dyDescent="0.25">
      <c r="A98946" s="1" t="s">
        <v>9</v>
      </c>
      <c r="B98946">
        <v>17</v>
      </c>
      <c r="C98946" t="str">
        <f t="shared" ref="C98946:C99009" si="6184">IF(B98946&gt;=0, IF(B98946&lt;=9, "Child", IF(B98946&lt;=19, "Teenager", IF(B98946&lt;=29, "Youth", IF(B98946&lt;=49, "Middle Age", "Old")))), "")</f>
        <v>Teenager</v>
      </c>
      <c r="D98946">
        <v>0</v>
      </c>
      <c r="E98946" t="str">
        <f t="shared" ref="E98946:E99009" si="6185">IF(D98946 = 0, "No", "Yes")</f>
        <v>No</v>
      </c>
      <c r="F98946">
        <v>0</v>
      </c>
      <c r="G98946" t="str">
        <f t="shared" ref="G98946:G99009" si="6186">IF(F98946 = 0, "No", "Yes")</f>
        <v>No</v>
      </c>
      <c r="H98946" s="1" t="s">
        <v>10</v>
      </c>
      <c r="I98946">
        <v>20.98</v>
      </c>
      <c r="J98946">
        <v>6.6</v>
      </c>
      <c r="K98946">
        <v>145</v>
      </c>
      <c r="L98946" t="str">
        <f t="shared" ref="L98946:L99009" si="6187">IF(M98946 = 0, "No", "Yes")</f>
        <v>Yes</v>
      </c>
      <c r="M98946">
        <v>1</v>
      </c>
    </row>
    <row r="98947" spans="1:13" x14ac:dyDescent="0.25">
      <c r="A98947" s="1" t="s">
        <v>12</v>
      </c>
      <c r="B98947">
        <v>25</v>
      </c>
      <c r="C98947" t="str">
        <f t="shared" si="6184"/>
        <v>Youth</v>
      </c>
      <c r="D98947">
        <v>0</v>
      </c>
      <c r="E98947" t="str">
        <f t="shared" si="6185"/>
        <v>No</v>
      </c>
      <c r="F98947">
        <v>0</v>
      </c>
      <c r="G98947" t="str">
        <f t="shared" si="6186"/>
        <v>No</v>
      </c>
      <c r="H98947" s="1" t="s">
        <v>11</v>
      </c>
      <c r="I98947">
        <v>26.25</v>
      </c>
      <c r="J98947">
        <v>6.1</v>
      </c>
      <c r="K98947">
        <v>200</v>
      </c>
      <c r="L98947" t="str">
        <f t="shared" si="6187"/>
        <v>No</v>
      </c>
      <c r="M98947">
        <v>0</v>
      </c>
    </row>
    <row r="98948" spans="1:13" x14ac:dyDescent="0.25">
      <c r="A98948" s="1" t="s">
        <v>12</v>
      </c>
      <c r="B98948">
        <v>36</v>
      </c>
      <c r="C98948" t="str">
        <f t="shared" si="6184"/>
        <v>Middle Age</v>
      </c>
      <c r="D98948">
        <v>0</v>
      </c>
      <c r="E98948" t="str">
        <f t="shared" si="6185"/>
        <v>No</v>
      </c>
      <c r="F98948">
        <v>0</v>
      </c>
      <c r="G98948" t="str">
        <f t="shared" si="6186"/>
        <v>No</v>
      </c>
      <c r="H98948" s="1" t="s">
        <v>11</v>
      </c>
      <c r="I98948">
        <v>27.32</v>
      </c>
      <c r="J98948">
        <v>6</v>
      </c>
      <c r="K98948">
        <v>140</v>
      </c>
      <c r="L98948" t="str">
        <f t="shared" si="6187"/>
        <v>No</v>
      </c>
      <c r="M98948">
        <v>0</v>
      </c>
    </row>
    <row r="98949" spans="1:13" x14ac:dyDescent="0.25">
      <c r="A98949" s="1" t="s">
        <v>12</v>
      </c>
      <c r="B98949">
        <v>57</v>
      </c>
      <c r="C98949" t="str">
        <f t="shared" si="6184"/>
        <v>Old</v>
      </c>
      <c r="D98949">
        <v>0</v>
      </c>
      <c r="E98949" t="str">
        <f t="shared" si="6185"/>
        <v>No</v>
      </c>
      <c r="F98949">
        <v>1</v>
      </c>
      <c r="G98949" t="str">
        <f t="shared" si="6186"/>
        <v>Yes</v>
      </c>
      <c r="H98949" s="1" t="s">
        <v>14</v>
      </c>
      <c r="I98949">
        <v>25.68</v>
      </c>
      <c r="J98949">
        <v>4.8</v>
      </c>
      <c r="K98949">
        <v>126</v>
      </c>
      <c r="L98949" t="str">
        <f t="shared" si="6187"/>
        <v>No</v>
      </c>
      <c r="M98949">
        <v>0</v>
      </c>
    </row>
    <row r="98950" spans="1:13" x14ac:dyDescent="0.25">
      <c r="A98950" s="1" t="s">
        <v>12</v>
      </c>
      <c r="B98950">
        <v>67</v>
      </c>
      <c r="C98950" t="str">
        <f t="shared" si="6184"/>
        <v>Old</v>
      </c>
      <c r="D98950">
        <v>0</v>
      </c>
      <c r="E98950" t="str">
        <f t="shared" si="6185"/>
        <v>No</v>
      </c>
      <c r="F98950">
        <v>0</v>
      </c>
      <c r="G98950" t="str">
        <f t="shared" si="6186"/>
        <v>No</v>
      </c>
      <c r="H98950" s="1" t="s">
        <v>14</v>
      </c>
      <c r="I98950">
        <v>34.58</v>
      </c>
      <c r="J98950">
        <v>4.5</v>
      </c>
      <c r="K98950">
        <v>85</v>
      </c>
      <c r="L98950" t="str">
        <f t="shared" si="6187"/>
        <v>No</v>
      </c>
      <c r="M98950">
        <v>0</v>
      </c>
    </row>
    <row r="98951" spans="1:13" x14ac:dyDescent="0.25">
      <c r="A98951" s="1" t="s">
        <v>9</v>
      </c>
      <c r="B98951">
        <v>19</v>
      </c>
      <c r="C98951" t="str">
        <f t="shared" si="6184"/>
        <v>Teenager</v>
      </c>
      <c r="D98951">
        <v>0</v>
      </c>
      <c r="E98951" t="str">
        <f t="shared" si="6185"/>
        <v>No</v>
      </c>
      <c r="F98951">
        <v>0</v>
      </c>
      <c r="G98951" t="str">
        <f t="shared" si="6186"/>
        <v>No</v>
      </c>
      <c r="H98951" s="1" t="s">
        <v>10</v>
      </c>
      <c r="I98951">
        <v>23.65</v>
      </c>
      <c r="J98951">
        <v>6.2</v>
      </c>
      <c r="K98951">
        <v>155</v>
      </c>
      <c r="L98951" t="str">
        <f t="shared" si="6187"/>
        <v>No</v>
      </c>
      <c r="M98951">
        <v>0</v>
      </c>
    </row>
    <row r="98952" spans="1:13" x14ac:dyDescent="0.25">
      <c r="A98952" s="1" t="s">
        <v>9</v>
      </c>
      <c r="B98952">
        <v>42</v>
      </c>
      <c r="C98952" t="str">
        <f t="shared" si="6184"/>
        <v>Middle Age</v>
      </c>
      <c r="D98952">
        <v>0</v>
      </c>
      <c r="E98952" t="str">
        <f t="shared" si="6185"/>
        <v>No</v>
      </c>
      <c r="F98952">
        <v>0</v>
      </c>
      <c r="G98952" t="str">
        <f t="shared" si="6186"/>
        <v>No</v>
      </c>
      <c r="H98952" s="1" t="s">
        <v>10</v>
      </c>
      <c r="I98952">
        <v>16.98</v>
      </c>
      <c r="J98952">
        <v>5.7</v>
      </c>
      <c r="K98952">
        <v>85</v>
      </c>
      <c r="L98952" t="str">
        <f t="shared" si="6187"/>
        <v>No</v>
      </c>
      <c r="M98952">
        <v>0</v>
      </c>
    </row>
    <row r="98953" spans="1:13" x14ac:dyDescent="0.25">
      <c r="A98953" s="1" t="s">
        <v>9</v>
      </c>
      <c r="B98953">
        <v>59</v>
      </c>
      <c r="C98953" t="str">
        <f t="shared" si="6184"/>
        <v>Old</v>
      </c>
      <c r="D98953">
        <v>0</v>
      </c>
      <c r="E98953" t="str">
        <f t="shared" si="6185"/>
        <v>No</v>
      </c>
      <c r="F98953">
        <v>0</v>
      </c>
      <c r="G98953" t="str">
        <f t="shared" si="6186"/>
        <v>No</v>
      </c>
      <c r="H98953" s="1" t="s">
        <v>11</v>
      </c>
      <c r="I98953">
        <v>27.32</v>
      </c>
      <c r="J98953">
        <v>5.8</v>
      </c>
      <c r="K98953">
        <v>85</v>
      </c>
      <c r="L98953" t="str">
        <f t="shared" si="6187"/>
        <v>No</v>
      </c>
      <c r="M98953">
        <v>0</v>
      </c>
    </row>
    <row r="98954" spans="1:13" x14ac:dyDescent="0.25">
      <c r="A98954" s="1" t="s">
        <v>9</v>
      </c>
      <c r="B98954">
        <v>70</v>
      </c>
      <c r="C98954" t="str">
        <f t="shared" si="6184"/>
        <v>Old</v>
      </c>
      <c r="D98954">
        <v>0</v>
      </c>
      <c r="E98954" t="str">
        <f t="shared" si="6185"/>
        <v>No</v>
      </c>
      <c r="F98954">
        <v>0</v>
      </c>
      <c r="G98954" t="str">
        <f t="shared" si="6186"/>
        <v>No</v>
      </c>
      <c r="H98954" s="1" t="s">
        <v>11</v>
      </c>
      <c r="I98954">
        <v>27.32</v>
      </c>
      <c r="J98954">
        <v>6.2</v>
      </c>
      <c r="K98954">
        <v>155</v>
      </c>
      <c r="L98954" t="str">
        <f t="shared" si="6187"/>
        <v>No</v>
      </c>
      <c r="M98954">
        <v>0</v>
      </c>
    </row>
    <row r="98955" spans="1:13" x14ac:dyDescent="0.25">
      <c r="A98955" s="1" t="s">
        <v>9</v>
      </c>
      <c r="B98955">
        <v>32</v>
      </c>
      <c r="C98955" t="str">
        <f t="shared" si="6184"/>
        <v>Middle Age</v>
      </c>
      <c r="D98955">
        <v>0</v>
      </c>
      <c r="E98955" t="str">
        <f t="shared" si="6185"/>
        <v>No</v>
      </c>
      <c r="F98955">
        <v>0</v>
      </c>
      <c r="G98955" t="str">
        <f t="shared" si="6186"/>
        <v>No</v>
      </c>
      <c r="H98955" s="1" t="s">
        <v>10</v>
      </c>
      <c r="I98955">
        <v>25.26</v>
      </c>
      <c r="J98955">
        <v>6.5</v>
      </c>
      <c r="K98955">
        <v>130</v>
      </c>
      <c r="L98955" t="str">
        <f t="shared" si="6187"/>
        <v>No</v>
      </c>
      <c r="M98955">
        <v>0</v>
      </c>
    </row>
    <row r="98956" spans="1:13" x14ac:dyDescent="0.25">
      <c r="A98956" s="1" t="s">
        <v>12</v>
      </c>
      <c r="B98956">
        <v>60</v>
      </c>
      <c r="C98956" t="str">
        <f t="shared" si="6184"/>
        <v>Old</v>
      </c>
      <c r="D98956">
        <v>0</v>
      </c>
      <c r="E98956" t="str">
        <f t="shared" si="6185"/>
        <v>No</v>
      </c>
      <c r="F98956">
        <v>0</v>
      </c>
      <c r="G98956" t="str">
        <f t="shared" si="6186"/>
        <v>No</v>
      </c>
      <c r="H98956" s="1" t="s">
        <v>14</v>
      </c>
      <c r="I98956">
        <v>27.81</v>
      </c>
      <c r="J98956">
        <v>6</v>
      </c>
      <c r="K98956">
        <v>90</v>
      </c>
      <c r="L98956" t="str">
        <f t="shared" si="6187"/>
        <v>No</v>
      </c>
      <c r="M98956">
        <v>0</v>
      </c>
    </row>
    <row r="98957" spans="1:13" x14ac:dyDescent="0.25">
      <c r="A98957" s="1" t="s">
        <v>12</v>
      </c>
      <c r="B98957">
        <v>11</v>
      </c>
      <c r="C98957" t="str">
        <f t="shared" si="6184"/>
        <v>Teenager</v>
      </c>
      <c r="D98957">
        <v>0</v>
      </c>
      <c r="E98957" t="str">
        <f t="shared" si="6185"/>
        <v>No</v>
      </c>
      <c r="F98957">
        <v>0</v>
      </c>
      <c r="G98957" t="str">
        <f t="shared" si="6186"/>
        <v>No</v>
      </c>
      <c r="H98957" s="1" t="s">
        <v>11</v>
      </c>
      <c r="I98957">
        <v>18.05</v>
      </c>
      <c r="J98957">
        <v>6.2</v>
      </c>
      <c r="K98957">
        <v>200</v>
      </c>
      <c r="L98957" t="str">
        <f t="shared" si="6187"/>
        <v>No</v>
      </c>
      <c r="M98957">
        <v>0</v>
      </c>
    </row>
    <row r="98958" spans="1:13" x14ac:dyDescent="0.25">
      <c r="A98958" s="1" t="s">
        <v>9</v>
      </c>
      <c r="B98958">
        <v>66</v>
      </c>
      <c r="C98958" t="str">
        <f t="shared" si="6184"/>
        <v>Old</v>
      </c>
      <c r="D98958">
        <v>0</v>
      </c>
      <c r="E98958" t="str">
        <f t="shared" si="6185"/>
        <v>No</v>
      </c>
      <c r="F98958">
        <v>0</v>
      </c>
      <c r="G98958" t="str">
        <f t="shared" si="6186"/>
        <v>No</v>
      </c>
      <c r="H98958" s="1" t="s">
        <v>10</v>
      </c>
      <c r="I98958">
        <v>19.760000000000002</v>
      </c>
      <c r="J98958">
        <v>6.2</v>
      </c>
      <c r="K98958">
        <v>160</v>
      </c>
      <c r="L98958" t="str">
        <f t="shared" si="6187"/>
        <v>No</v>
      </c>
      <c r="M98958">
        <v>0</v>
      </c>
    </row>
    <row r="98959" spans="1:13" x14ac:dyDescent="0.25">
      <c r="A98959" s="1" t="s">
        <v>12</v>
      </c>
      <c r="B98959">
        <v>52</v>
      </c>
      <c r="C98959" t="str">
        <f t="shared" si="6184"/>
        <v>Old</v>
      </c>
      <c r="D98959">
        <v>0</v>
      </c>
      <c r="E98959" t="str">
        <f t="shared" si="6185"/>
        <v>No</v>
      </c>
      <c r="F98959">
        <v>0</v>
      </c>
      <c r="G98959" t="str">
        <f t="shared" si="6186"/>
        <v>No</v>
      </c>
      <c r="H98959" s="1" t="s">
        <v>10</v>
      </c>
      <c r="I98959">
        <v>38.450000000000003</v>
      </c>
      <c r="J98959">
        <v>5.7</v>
      </c>
      <c r="K98959">
        <v>159</v>
      </c>
      <c r="L98959" t="str">
        <f t="shared" si="6187"/>
        <v>Yes</v>
      </c>
      <c r="M98959">
        <v>1</v>
      </c>
    </row>
    <row r="98960" spans="1:13" x14ac:dyDescent="0.25">
      <c r="A98960" s="1" t="s">
        <v>9</v>
      </c>
      <c r="B98960">
        <v>37</v>
      </c>
      <c r="C98960" t="str">
        <f t="shared" si="6184"/>
        <v>Middle Age</v>
      </c>
      <c r="D98960">
        <v>0</v>
      </c>
      <c r="E98960" t="str">
        <f t="shared" si="6185"/>
        <v>No</v>
      </c>
      <c r="F98960">
        <v>0</v>
      </c>
      <c r="G98960" t="str">
        <f t="shared" si="6186"/>
        <v>No</v>
      </c>
      <c r="H98960" s="1" t="s">
        <v>10</v>
      </c>
      <c r="I98960">
        <v>22.05</v>
      </c>
      <c r="J98960">
        <v>6.5</v>
      </c>
      <c r="K98960">
        <v>126</v>
      </c>
      <c r="L98960" t="str">
        <f t="shared" si="6187"/>
        <v>No</v>
      </c>
      <c r="M98960">
        <v>0</v>
      </c>
    </row>
    <row r="98961" spans="1:13" x14ac:dyDescent="0.25">
      <c r="A98961" s="1" t="s">
        <v>12</v>
      </c>
      <c r="B98961">
        <v>43</v>
      </c>
      <c r="C98961" t="str">
        <f t="shared" si="6184"/>
        <v>Middle Age</v>
      </c>
      <c r="D98961">
        <v>0</v>
      </c>
      <c r="E98961" t="str">
        <f t="shared" si="6185"/>
        <v>No</v>
      </c>
      <c r="F98961">
        <v>0</v>
      </c>
      <c r="G98961" t="str">
        <f t="shared" si="6186"/>
        <v>No</v>
      </c>
      <c r="H98961" s="1" t="s">
        <v>11</v>
      </c>
      <c r="I98961">
        <v>28.99</v>
      </c>
      <c r="J98961">
        <v>3.5</v>
      </c>
      <c r="K98961">
        <v>85</v>
      </c>
      <c r="L98961" t="str">
        <f t="shared" si="6187"/>
        <v>No</v>
      </c>
      <c r="M98961">
        <v>0</v>
      </c>
    </row>
    <row r="98962" spans="1:13" x14ac:dyDescent="0.25">
      <c r="A98962" s="1" t="s">
        <v>12</v>
      </c>
      <c r="B98962">
        <v>16</v>
      </c>
      <c r="C98962" t="str">
        <f t="shared" si="6184"/>
        <v>Teenager</v>
      </c>
      <c r="D98962">
        <v>0</v>
      </c>
      <c r="E98962" t="str">
        <f t="shared" si="6185"/>
        <v>No</v>
      </c>
      <c r="F98962">
        <v>0</v>
      </c>
      <c r="G98962" t="str">
        <f t="shared" si="6186"/>
        <v>No</v>
      </c>
      <c r="H98962" s="1" t="s">
        <v>11</v>
      </c>
      <c r="I98962">
        <v>22.86</v>
      </c>
      <c r="J98962">
        <v>4.5</v>
      </c>
      <c r="K98962">
        <v>100</v>
      </c>
      <c r="L98962" t="str">
        <f t="shared" si="6187"/>
        <v>No</v>
      </c>
      <c r="M98962">
        <v>0</v>
      </c>
    </row>
    <row r="98963" spans="1:13" x14ac:dyDescent="0.25">
      <c r="A98963" s="1" t="s">
        <v>12</v>
      </c>
      <c r="B98963">
        <v>17</v>
      </c>
      <c r="C98963" t="str">
        <f t="shared" si="6184"/>
        <v>Teenager</v>
      </c>
      <c r="D98963">
        <v>0</v>
      </c>
      <c r="E98963" t="str">
        <f t="shared" si="6185"/>
        <v>No</v>
      </c>
      <c r="F98963">
        <v>0</v>
      </c>
      <c r="G98963" t="str">
        <f t="shared" si="6186"/>
        <v>No</v>
      </c>
      <c r="H98963" s="1" t="s">
        <v>10</v>
      </c>
      <c r="I98963">
        <v>25</v>
      </c>
      <c r="J98963">
        <v>4.8</v>
      </c>
      <c r="K98963">
        <v>126</v>
      </c>
      <c r="L98963" t="str">
        <f t="shared" si="6187"/>
        <v>No</v>
      </c>
      <c r="M98963">
        <v>0</v>
      </c>
    </row>
    <row r="98964" spans="1:13" x14ac:dyDescent="0.25">
      <c r="A98964" s="1" t="s">
        <v>9</v>
      </c>
      <c r="B98964">
        <v>21</v>
      </c>
      <c r="C98964" t="str">
        <f t="shared" si="6184"/>
        <v>Youth</v>
      </c>
      <c r="D98964">
        <v>0</v>
      </c>
      <c r="E98964" t="str">
        <f t="shared" si="6185"/>
        <v>No</v>
      </c>
      <c r="F98964">
        <v>0</v>
      </c>
      <c r="G98964" t="str">
        <f t="shared" si="6186"/>
        <v>No</v>
      </c>
      <c r="H98964" s="1" t="s">
        <v>10</v>
      </c>
      <c r="I98964">
        <v>27.32</v>
      </c>
      <c r="J98964">
        <v>6.1</v>
      </c>
      <c r="K98964">
        <v>130</v>
      </c>
      <c r="L98964" t="str">
        <f t="shared" si="6187"/>
        <v>No</v>
      </c>
      <c r="M98964">
        <v>0</v>
      </c>
    </row>
    <row r="98965" spans="1:13" x14ac:dyDescent="0.25">
      <c r="A98965" s="1" t="s">
        <v>9</v>
      </c>
      <c r="B98965">
        <v>80</v>
      </c>
      <c r="C98965" t="str">
        <f t="shared" si="6184"/>
        <v>Old</v>
      </c>
      <c r="D98965">
        <v>0</v>
      </c>
      <c r="E98965" t="str">
        <f t="shared" si="6185"/>
        <v>No</v>
      </c>
      <c r="F98965">
        <v>0</v>
      </c>
      <c r="G98965" t="str">
        <f t="shared" si="6186"/>
        <v>No</v>
      </c>
      <c r="H98965" s="1" t="s">
        <v>10</v>
      </c>
      <c r="I98965">
        <v>31.47</v>
      </c>
      <c r="J98965">
        <v>6</v>
      </c>
      <c r="K98965">
        <v>159</v>
      </c>
      <c r="L98965" t="str">
        <f t="shared" si="6187"/>
        <v>No</v>
      </c>
      <c r="M98965">
        <v>0</v>
      </c>
    </row>
    <row r="98966" spans="1:13" x14ac:dyDescent="0.25">
      <c r="A98966" s="1" t="s">
        <v>9</v>
      </c>
      <c r="B98966">
        <v>80</v>
      </c>
      <c r="C98966" t="str">
        <f t="shared" si="6184"/>
        <v>Old</v>
      </c>
      <c r="D98966">
        <v>1</v>
      </c>
      <c r="E98966" t="str">
        <f t="shared" si="6185"/>
        <v>Yes</v>
      </c>
      <c r="F98966">
        <v>0</v>
      </c>
      <c r="G98966" t="str">
        <f t="shared" si="6186"/>
        <v>No</v>
      </c>
      <c r="H98966" s="1" t="s">
        <v>15</v>
      </c>
      <c r="I98966">
        <v>23.82</v>
      </c>
      <c r="J98966">
        <v>3.5</v>
      </c>
      <c r="K98966">
        <v>158</v>
      </c>
      <c r="L98966" t="str">
        <f t="shared" si="6187"/>
        <v>No</v>
      </c>
      <c r="M98966">
        <v>0</v>
      </c>
    </row>
    <row r="98967" spans="1:13" x14ac:dyDescent="0.25">
      <c r="A98967" s="1" t="s">
        <v>9</v>
      </c>
      <c r="B98967">
        <v>0.08</v>
      </c>
      <c r="C98967" t="str">
        <f t="shared" si="6184"/>
        <v>Child</v>
      </c>
      <c r="D98967">
        <v>0</v>
      </c>
      <c r="E98967" t="str">
        <f t="shared" si="6185"/>
        <v>No</v>
      </c>
      <c r="F98967">
        <v>0</v>
      </c>
      <c r="G98967" t="str">
        <f t="shared" si="6186"/>
        <v>No</v>
      </c>
      <c r="H98967" s="1" t="s">
        <v>11</v>
      </c>
      <c r="I98967">
        <v>12.5</v>
      </c>
      <c r="J98967">
        <v>4.5</v>
      </c>
      <c r="K98967">
        <v>155</v>
      </c>
      <c r="L98967" t="str">
        <f t="shared" si="6187"/>
        <v>No</v>
      </c>
      <c r="M98967">
        <v>0</v>
      </c>
    </row>
    <row r="98968" spans="1:13" x14ac:dyDescent="0.25">
      <c r="A98968" s="1" t="s">
        <v>12</v>
      </c>
      <c r="B98968">
        <v>43</v>
      </c>
      <c r="C98968" t="str">
        <f t="shared" si="6184"/>
        <v>Middle Age</v>
      </c>
      <c r="D98968">
        <v>0</v>
      </c>
      <c r="E98968" t="str">
        <f t="shared" si="6185"/>
        <v>No</v>
      </c>
      <c r="F98968">
        <v>0</v>
      </c>
      <c r="G98968" t="str">
        <f t="shared" si="6186"/>
        <v>No</v>
      </c>
      <c r="H98968" s="1" t="s">
        <v>15</v>
      </c>
      <c r="I98968">
        <v>28.89</v>
      </c>
      <c r="J98968">
        <v>5.8</v>
      </c>
      <c r="K98968">
        <v>145</v>
      </c>
      <c r="L98968" t="str">
        <f t="shared" si="6187"/>
        <v>No</v>
      </c>
      <c r="M98968">
        <v>0</v>
      </c>
    </row>
    <row r="98969" spans="1:13" x14ac:dyDescent="0.25">
      <c r="A98969" s="1" t="s">
        <v>12</v>
      </c>
      <c r="B98969">
        <v>27</v>
      </c>
      <c r="C98969" t="str">
        <f t="shared" si="6184"/>
        <v>Youth</v>
      </c>
      <c r="D98969">
        <v>0</v>
      </c>
      <c r="E98969" t="str">
        <f t="shared" si="6185"/>
        <v>No</v>
      </c>
      <c r="F98969">
        <v>0</v>
      </c>
      <c r="G98969" t="str">
        <f t="shared" si="6186"/>
        <v>No</v>
      </c>
      <c r="H98969" s="1" t="s">
        <v>11</v>
      </c>
      <c r="I98969">
        <v>27.32</v>
      </c>
      <c r="J98969">
        <v>6</v>
      </c>
      <c r="K98969">
        <v>200</v>
      </c>
      <c r="L98969" t="str">
        <f t="shared" si="6187"/>
        <v>No</v>
      </c>
      <c r="M98969">
        <v>0</v>
      </c>
    </row>
    <row r="98970" spans="1:13" x14ac:dyDescent="0.25">
      <c r="A98970" s="1" t="s">
        <v>12</v>
      </c>
      <c r="B98970">
        <v>12</v>
      </c>
      <c r="C98970" t="str">
        <f t="shared" si="6184"/>
        <v>Teenager</v>
      </c>
      <c r="D98970">
        <v>0</v>
      </c>
      <c r="E98970" t="str">
        <f t="shared" si="6185"/>
        <v>No</v>
      </c>
      <c r="F98970">
        <v>0</v>
      </c>
      <c r="G98970" t="str">
        <f t="shared" si="6186"/>
        <v>No</v>
      </c>
      <c r="H98970" s="1" t="s">
        <v>11</v>
      </c>
      <c r="I98970">
        <v>27.32</v>
      </c>
      <c r="J98970">
        <v>6.6</v>
      </c>
      <c r="K98970">
        <v>140</v>
      </c>
      <c r="L98970" t="str">
        <f t="shared" si="6187"/>
        <v>No</v>
      </c>
      <c r="M98970">
        <v>0</v>
      </c>
    </row>
    <row r="98971" spans="1:13" x14ac:dyDescent="0.25">
      <c r="A98971" s="1" t="s">
        <v>9</v>
      </c>
      <c r="B98971">
        <v>21</v>
      </c>
      <c r="C98971" t="str">
        <f t="shared" si="6184"/>
        <v>Youth</v>
      </c>
      <c r="D98971">
        <v>0</v>
      </c>
      <c r="E98971" t="str">
        <f t="shared" si="6185"/>
        <v>No</v>
      </c>
      <c r="F98971">
        <v>0</v>
      </c>
      <c r="G98971" t="str">
        <f t="shared" si="6186"/>
        <v>No</v>
      </c>
      <c r="H98971" s="1" t="s">
        <v>15</v>
      </c>
      <c r="I98971">
        <v>42</v>
      </c>
      <c r="J98971">
        <v>6.6</v>
      </c>
      <c r="K98971">
        <v>100</v>
      </c>
      <c r="L98971" t="str">
        <f t="shared" si="6187"/>
        <v>No</v>
      </c>
      <c r="M98971">
        <v>0</v>
      </c>
    </row>
    <row r="98972" spans="1:13" x14ac:dyDescent="0.25">
      <c r="A98972" s="1" t="s">
        <v>9</v>
      </c>
      <c r="B98972">
        <v>23</v>
      </c>
      <c r="C98972" t="str">
        <f t="shared" si="6184"/>
        <v>Youth</v>
      </c>
      <c r="D98972">
        <v>0</v>
      </c>
      <c r="E98972" t="str">
        <f t="shared" si="6185"/>
        <v>No</v>
      </c>
      <c r="F98972">
        <v>0</v>
      </c>
      <c r="G98972" t="str">
        <f t="shared" si="6186"/>
        <v>No</v>
      </c>
      <c r="H98972" s="1" t="s">
        <v>11</v>
      </c>
      <c r="I98972">
        <v>31.95</v>
      </c>
      <c r="J98972">
        <v>6</v>
      </c>
      <c r="K98972">
        <v>160</v>
      </c>
      <c r="L98972" t="str">
        <f t="shared" si="6187"/>
        <v>No</v>
      </c>
      <c r="M98972">
        <v>0</v>
      </c>
    </row>
    <row r="98973" spans="1:13" x14ac:dyDescent="0.25">
      <c r="A98973" s="1" t="s">
        <v>12</v>
      </c>
      <c r="B98973">
        <v>15</v>
      </c>
      <c r="C98973" t="str">
        <f t="shared" si="6184"/>
        <v>Teenager</v>
      </c>
      <c r="D98973">
        <v>0</v>
      </c>
      <c r="E98973" t="str">
        <f t="shared" si="6185"/>
        <v>No</v>
      </c>
      <c r="F98973">
        <v>0</v>
      </c>
      <c r="G98973" t="str">
        <f t="shared" si="6186"/>
        <v>No</v>
      </c>
      <c r="H98973" s="1" t="s">
        <v>11</v>
      </c>
      <c r="I98973">
        <v>18.239999999999998</v>
      </c>
      <c r="J98973">
        <v>4</v>
      </c>
      <c r="K98973">
        <v>155</v>
      </c>
      <c r="L98973" t="str">
        <f t="shared" si="6187"/>
        <v>No</v>
      </c>
      <c r="M98973">
        <v>0</v>
      </c>
    </row>
    <row r="98974" spans="1:13" x14ac:dyDescent="0.25">
      <c r="A98974" s="1" t="s">
        <v>12</v>
      </c>
      <c r="B98974">
        <v>53</v>
      </c>
      <c r="C98974" t="str">
        <f t="shared" si="6184"/>
        <v>Old</v>
      </c>
      <c r="D98974">
        <v>0</v>
      </c>
      <c r="E98974" t="str">
        <f t="shared" si="6185"/>
        <v>No</v>
      </c>
      <c r="F98974">
        <v>0</v>
      </c>
      <c r="G98974" t="str">
        <f t="shared" si="6186"/>
        <v>No</v>
      </c>
      <c r="H98974" s="1" t="s">
        <v>11</v>
      </c>
      <c r="I98974">
        <v>21.47</v>
      </c>
      <c r="J98974">
        <v>5.8</v>
      </c>
      <c r="K98974">
        <v>155</v>
      </c>
      <c r="L98974" t="str">
        <f t="shared" si="6187"/>
        <v>No</v>
      </c>
      <c r="M98974">
        <v>0</v>
      </c>
    </row>
    <row r="98975" spans="1:13" x14ac:dyDescent="0.25">
      <c r="A98975" s="1" t="s">
        <v>9</v>
      </c>
      <c r="B98975">
        <v>19</v>
      </c>
      <c r="C98975" t="str">
        <f t="shared" si="6184"/>
        <v>Teenager</v>
      </c>
      <c r="D98975">
        <v>0</v>
      </c>
      <c r="E98975" t="str">
        <f t="shared" si="6185"/>
        <v>No</v>
      </c>
      <c r="F98975">
        <v>0</v>
      </c>
      <c r="G98975" t="str">
        <f t="shared" si="6186"/>
        <v>No</v>
      </c>
      <c r="H98975" s="1" t="s">
        <v>10</v>
      </c>
      <c r="I98975">
        <v>30.56</v>
      </c>
      <c r="J98975">
        <v>5</v>
      </c>
      <c r="K98975">
        <v>145</v>
      </c>
      <c r="L98975" t="str">
        <f t="shared" si="6187"/>
        <v>No</v>
      </c>
      <c r="M98975">
        <v>0</v>
      </c>
    </row>
    <row r="98976" spans="1:13" x14ac:dyDescent="0.25">
      <c r="A98976" s="1" t="s">
        <v>9</v>
      </c>
      <c r="B98976">
        <v>47</v>
      </c>
      <c r="C98976" t="str">
        <f t="shared" si="6184"/>
        <v>Middle Age</v>
      </c>
      <c r="D98976">
        <v>1</v>
      </c>
      <c r="E98976" t="str">
        <f t="shared" si="6185"/>
        <v>Yes</v>
      </c>
      <c r="F98976">
        <v>0</v>
      </c>
      <c r="G98976" t="str">
        <f t="shared" si="6186"/>
        <v>No</v>
      </c>
      <c r="H98976" s="1" t="s">
        <v>10</v>
      </c>
      <c r="I98976">
        <v>32.03</v>
      </c>
      <c r="J98976">
        <v>5.8</v>
      </c>
      <c r="K98976">
        <v>100</v>
      </c>
      <c r="L98976" t="str">
        <f t="shared" si="6187"/>
        <v>No</v>
      </c>
      <c r="M98976">
        <v>0</v>
      </c>
    </row>
    <row r="98977" spans="1:13" x14ac:dyDescent="0.25">
      <c r="A98977" s="1" t="s">
        <v>9</v>
      </c>
      <c r="B98977">
        <v>21</v>
      </c>
      <c r="C98977" t="str">
        <f t="shared" si="6184"/>
        <v>Youth</v>
      </c>
      <c r="D98977">
        <v>0</v>
      </c>
      <c r="E98977" t="str">
        <f t="shared" si="6185"/>
        <v>No</v>
      </c>
      <c r="F98977">
        <v>0</v>
      </c>
      <c r="G98977" t="str">
        <f t="shared" si="6186"/>
        <v>No</v>
      </c>
      <c r="H98977" s="1" t="s">
        <v>13</v>
      </c>
      <c r="I98977">
        <v>30.29</v>
      </c>
      <c r="J98977">
        <v>6.5</v>
      </c>
      <c r="K98977">
        <v>140</v>
      </c>
      <c r="L98977" t="str">
        <f t="shared" si="6187"/>
        <v>No</v>
      </c>
      <c r="M98977">
        <v>0</v>
      </c>
    </row>
    <row r="98978" spans="1:13" x14ac:dyDescent="0.25">
      <c r="A98978" s="1" t="s">
        <v>12</v>
      </c>
      <c r="B98978">
        <v>52</v>
      </c>
      <c r="C98978" t="str">
        <f t="shared" si="6184"/>
        <v>Old</v>
      </c>
      <c r="D98978">
        <v>0</v>
      </c>
      <c r="E98978" t="str">
        <f t="shared" si="6185"/>
        <v>No</v>
      </c>
      <c r="F98978">
        <v>0</v>
      </c>
      <c r="G98978" t="str">
        <f t="shared" si="6186"/>
        <v>No</v>
      </c>
      <c r="H98978" s="1" t="s">
        <v>10</v>
      </c>
      <c r="I98978">
        <v>31.13</v>
      </c>
      <c r="J98978">
        <v>3.5</v>
      </c>
      <c r="K98978">
        <v>130</v>
      </c>
      <c r="L98978" t="str">
        <f t="shared" si="6187"/>
        <v>No</v>
      </c>
      <c r="M98978">
        <v>0</v>
      </c>
    </row>
    <row r="98979" spans="1:13" x14ac:dyDescent="0.25">
      <c r="A98979" s="1" t="s">
        <v>9</v>
      </c>
      <c r="B98979">
        <v>49</v>
      </c>
      <c r="C98979" t="str">
        <f t="shared" si="6184"/>
        <v>Middle Age</v>
      </c>
      <c r="D98979">
        <v>0</v>
      </c>
      <c r="E98979" t="str">
        <f t="shared" si="6185"/>
        <v>No</v>
      </c>
      <c r="F98979">
        <v>0</v>
      </c>
      <c r="G98979" t="str">
        <f t="shared" si="6186"/>
        <v>No</v>
      </c>
      <c r="H98979" s="1" t="s">
        <v>10</v>
      </c>
      <c r="I98979">
        <v>27.32</v>
      </c>
      <c r="J98979">
        <v>8.1999999999999993</v>
      </c>
      <c r="K98979">
        <v>220</v>
      </c>
      <c r="L98979" t="str">
        <f t="shared" si="6187"/>
        <v>Yes</v>
      </c>
      <c r="M98979">
        <v>1</v>
      </c>
    </row>
    <row r="98980" spans="1:13" x14ac:dyDescent="0.25">
      <c r="A98980" s="1" t="s">
        <v>12</v>
      </c>
      <c r="B98980">
        <v>78</v>
      </c>
      <c r="C98980" t="str">
        <f t="shared" si="6184"/>
        <v>Old</v>
      </c>
      <c r="D98980">
        <v>0</v>
      </c>
      <c r="E98980" t="str">
        <f t="shared" si="6185"/>
        <v>No</v>
      </c>
      <c r="F98980">
        <v>0</v>
      </c>
      <c r="G98980" t="str">
        <f t="shared" si="6186"/>
        <v>No</v>
      </c>
      <c r="H98980" s="1" t="s">
        <v>16</v>
      </c>
      <c r="I98980">
        <v>29.41</v>
      </c>
      <c r="J98980">
        <v>4.5</v>
      </c>
      <c r="K98980">
        <v>85</v>
      </c>
      <c r="L98980" t="str">
        <f t="shared" si="6187"/>
        <v>No</v>
      </c>
      <c r="M98980">
        <v>0</v>
      </c>
    </row>
    <row r="98981" spans="1:13" x14ac:dyDescent="0.25">
      <c r="A98981" s="1" t="s">
        <v>9</v>
      </c>
      <c r="B98981">
        <v>80</v>
      </c>
      <c r="C98981" t="str">
        <f t="shared" si="6184"/>
        <v>Old</v>
      </c>
      <c r="D98981">
        <v>0</v>
      </c>
      <c r="E98981" t="str">
        <f t="shared" si="6185"/>
        <v>No</v>
      </c>
      <c r="F98981">
        <v>0</v>
      </c>
      <c r="G98981" t="str">
        <f t="shared" si="6186"/>
        <v>No</v>
      </c>
      <c r="H98981" s="1" t="s">
        <v>10</v>
      </c>
      <c r="I98981">
        <v>27.53</v>
      </c>
      <c r="J98981">
        <v>5.8</v>
      </c>
      <c r="K98981">
        <v>130</v>
      </c>
      <c r="L98981" t="str">
        <f t="shared" si="6187"/>
        <v>No</v>
      </c>
      <c r="M98981">
        <v>0</v>
      </c>
    </row>
    <row r="98982" spans="1:13" x14ac:dyDescent="0.25">
      <c r="A98982" s="1" t="s">
        <v>9</v>
      </c>
      <c r="B98982">
        <v>27</v>
      </c>
      <c r="C98982" t="str">
        <f t="shared" si="6184"/>
        <v>Youth</v>
      </c>
      <c r="D98982">
        <v>0</v>
      </c>
      <c r="E98982" t="str">
        <f t="shared" si="6185"/>
        <v>No</v>
      </c>
      <c r="F98982">
        <v>0</v>
      </c>
      <c r="G98982" t="str">
        <f t="shared" si="6186"/>
        <v>No</v>
      </c>
      <c r="H98982" s="1" t="s">
        <v>14</v>
      </c>
      <c r="I98982">
        <v>27.32</v>
      </c>
      <c r="J98982">
        <v>6.6</v>
      </c>
      <c r="K98982">
        <v>158</v>
      </c>
      <c r="L98982" t="str">
        <f t="shared" si="6187"/>
        <v>No</v>
      </c>
      <c r="M98982">
        <v>0</v>
      </c>
    </row>
    <row r="98983" spans="1:13" x14ac:dyDescent="0.25">
      <c r="A98983" s="1" t="s">
        <v>9</v>
      </c>
      <c r="B98983">
        <v>3</v>
      </c>
      <c r="C98983" t="str">
        <f t="shared" si="6184"/>
        <v>Child</v>
      </c>
      <c r="D98983">
        <v>0</v>
      </c>
      <c r="E98983" t="str">
        <f t="shared" si="6185"/>
        <v>No</v>
      </c>
      <c r="F98983">
        <v>0</v>
      </c>
      <c r="G98983" t="str">
        <f t="shared" si="6186"/>
        <v>No</v>
      </c>
      <c r="H98983" s="1" t="s">
        <v>10</v>
      </c>
      <c r="I98983">
        <v>27.32</v>
      </c>
      <c r="J98983">
        <v>6.5</v>
      </c>
      <c r="K98983">
        <v>85</v>
      </c>
      <c r="L98983" t="str">
        <f t="shared" si="6187"/>
        <v>No</v>
      </c>
      <c r="M98983">
        <v>0</v>
      </c>
    </row>
    <row r="98984" spans="1:13" x14ac:dyDescent="0.25">
      <c r="A98984" s="1" t="s">
        <v>12</v>
      </c>
      <c r="B98984">
        <v>27</v>
      </c>
      <c r="C98984" t="str">
        <f t="shared" si="6184"/>
        <v>Youth</v>
      </c>
      <c r="D98984">
        <v>0</v>
      </c>
      <c r="E98984" t="str">
        <f t="shared" si="6185"/>
        <v>No</v>
      </c>
      <c r="F98984">
        <v>0</v>
      </c>
      <c r="G98984" t="str">
        <f t="shared" si="6186"/>
        <v>No</v>
      </c>
      <c r="H98984" s="1" t="s">
        <v>13</v>
      </c>
      <c r="I98984">
        <v>27.32</v>
      </c>
      <c r="J98984">
        <v>3.5</v>
      </c>
      <c r="K98984">
        <v>90</v>
      </c>
      <c r="L98984" t="str">
        <f t="shared" si="6187"/>
        <v>No</v>
      </c>
      <c r="M98984">
        <v>0</v>
      </c>
    </row>
    <row r="98985" spans="1:13" x14ac:dyDescent="0.25">
      <c r="A98985" s="1" t="s">
        <v>12</v>
      </c>
      <c r="B98985">
        <v>3</v>
      </c>
      <c r="C98985" t="str">
        <f t="shared" si="6184"/>
        <v>Child</v>
      </c>
      <c r="D98985">
        <v>0</v>
      </c>
      <c r="E98985" t="str">
        <f t="shared" si="6185"/>
        <v>No</v>
      </c>
      <c r="F98985">
        <v>0</v>
      </c>
      <c r="G98985" t="str">
        <f t="shared" si="6186"/>
        <v>No</v>
      </c>
      <c r="H98985" s="1" t="s">
        <v>10</v>
      </c>
      <c r="I98985">
        <v>16.5</v>
      </c>
      <c r="J98985">
        <v>5.8</v>
      </c>
      <c r="K98985">
        <v>100</v>
      </c>
      <c r="L98985" t="str">
        <f t="shared" si="6187"/>
        <v>No</v>
      </c>
      <c r="M98985">
        <v>0</v>
      </c>
    </row>
    <row r="98986" spans="1:13" x14ac:dyDescent="0.25">
      <c r="A98986" s="1" t="s">
        <v>12</v>
      </c>
      <c r="B98986">
        <v>18</v>
      </c>
      <c r="C98986" t="str">
        <f t="shared" si="6184"/>
        <v>Teenager</v>
      </c>
      <c r="D98986">
        <v>0</v>
      </c>
      <c r="E98986" t="str">
        <f t="shared" si="6185"/>
        <v>No</v>
      </c>
      <c r="F98986">
        <v>0</v>
      </c>
      <c r="G98986" t="str">
        <f t="shared" si="6186"/>
        <v>No</v>
      </c>
      <c r="H98986" s="1" t="s">
        <v>11</v>
      </c>
      <c r="I98986">
        <v>23.13</v>
      </c>
      <c r="J98986">
        <v>4.5</v>
      </c>
      <c r="K98986">
        <v>85</v>
      </c>
      <c r="L98986" t="str">
        <f t="shared" si="6187"/>
        <v>No</v>
      </c>
      <c r="M98986">
        <v>0</v>
      </c>
    </row>
    <row r="98987" spans="1:13" x14ac:dyDescent="0.25">
      <c r="A98987" s="1" t="s">
        <v>12</v>
      </c>
      <c r="B98987">
        <v>19</v>
      </c>
      <c r="C98987" t="str">
        <f t="shared" si="6184"/>
        <v>Teenager</v>
      </c>
      <c r="D98987">
        <v>0</v>
      </c>
      <c r="E98987" t="str">
        <f t="shared" si="6185"/>
        <v>No</v>
      </c>
      <c r="F98987">
        <v>0</v>
      </c>
      <c r="G98987" t="str">
        <f t="shared" si="6186"/>
        <v>No</v>
      </c>
      <c r="H98987" s="1" t="s">
        <v>11</v>
      </c>
      <c r="I98987">
        <v>27.21</v>
      </c>
      <c r="J98987">
        <v>6.2</v>
      </c>
      <c r="K98987">
        <v>80</v>
      </c>
      <c r="L98987" t="str">
        <f t="shared" si="6187"/>
        <v>No</v>
      </c>
      <c r="M98987">
        <v>0</v>
      </c>
    </row>
    <row r="98988" spans="1:13" x14ac:dyDescent="0.25">
      <c r="A98988" s="1" t="s">
        <v>9</v>
      </c>
      <c r="B98988">
        <v>14</v>
      </c>
      <c r="C98988" t="str">
        <f t="shared" si="6184"/>
        <v>Teenager</v>
      </c>
      <c r="D98988">
        <v>0</v>
      </c>
      <c r="E98988" t="str">
        <f t="shared" si="6185"/>
        <v>No</v>
      </c>
      <c r="F98988">
        <v>0</v>
      </c>
      <c r="G98988" t="str">
        <f t="shared" si="6186"/>
        <v>No</v>
      </c>
      <c r="H98988" s="1" t="s">
        <v>11</v>
      </c>
      <c r="I98988">
        <v>19.95</v>
      </c>
      <c r="J98988">
        <v>3.5</v>
      </c>
      <c r="K98988">
        <v>126</v>
      </c>
      <c r="L98988" t="str">
        <f t="shared" si="6187"/>
        <v>No</v>
      </c>
      <c r="M98988">
        <v>0</v>
      </c>
    </row>
    <row r="98989" spans="1:13" x14ac:dyDescent="0.25">
      <c r="A98989" s="1" t="s">
        <v>12</v>
      </c>
      <c r="B98989">
        <v>45</v>
      </c>
      <c r="C98989" t="str">
        <f t="shared" si="6184"/>
        <v>Middle Age</v>
      </c>
      <c r="D98989">
        <v>0</v>
      </c>
      <c r="E98989" t="str">
        <f t="shared" si="6185"/>
        <v>No</v>
      </c>
      <c r="F98989">
        <v>0</v>
      </c>
      <c r="G98989" t="str">
        <f t="shared" si="6186"/>
        <v>No</v>
      </c>
      <c r="H98989" s="1" t="s">
        <v>11</v>
      </c>
      <c r="I98989">
        <v>23.46</v>
      </c>
      <c r="J98989">
        <v>6.6</v>
      </c>
      <c r="K98989">
        <v>158</v>
      </c>
      <c r="L98989" t="str">
        <f t="shared" si="6187"/>
        <v>No</v>
      </c>
      <c r="M98989">
        <v>0</v>
      </c>
    </row>
    <row r="98990" spans="1:13" x14ac:dyDescent="0.25">
      <c r="A98990" s="1" t="s">
        <v>12</v>
      </c>
      <c r="B98990">
        <v>60</v>
      </c>
      <c r="C98990" t="str">
        <f t="shared" si="6184"/>
        <v>Old</v>
      </c>
      <c r="D98990">
        <v>1</v>
      </c>
      <c r="E98990" t="str">
        <f t="shared" si="6185"/>
        <v>Yes</v>
      </c>
      <c r="F98990">
        <v>0</v>
      </c>
      <c r="G98990" t="str">
        <f t="shared" si="6186"/>
        <v>No</v>
      </c>
      <c r="H98990" s="1" t="s">
        <v>13</v>
      </c>
      <c r="I98990">
        <v>27.32</v>
      </c>
      <c r="J98990">
        <v>6.5</v>
      </c>
      <c r="K98990">
        <v>159</v>
      </c>
      <c r="L98990" t="str">
        <f t="shared" si="6187"/>
        <v>No</v>
      </c>
      <c r="M98990">
        <v>0</v>
      </c>
    </row>
    <row r="98991" spans="1:13" x14ac:dyDescent="0.25">
      <c r="A98991" s="1" t="s">
        <v>9</v>
      </c>
      <c r="B98991">
        <v>48</v>
      </c>
      <c r="C98991" t="str">
        <f t="shared" si="6184"/>
        <v>Middle Age</v>
      </c>
      <c r="D98991">
        <v>0</v>
      </c>
      <c r="E98991" t="str">
        <f t="shared" si="6185"/>
        <v>No</v>
      </c>
      <c r="F98991">
        <v>0</v>
      </c>
      <c r="G98991" t="str">
        <f t="shared" si="6186"/>
        <v>No</v>
      </c>
      <c r="H98991" s="1" t="s">
        <v>13</v>
      </c>
      <c r="I98991">
        <v>19.399999999999999</v>
      </c>
      <c r="J98991">
        <v>4</v>
      </c>
      <c r="K98991">
        <v>130</v>
      </c>
      <c r="L98991" t="str">
        <f t="shared" si="6187"/>
        <v>No</v>
      </c>
      <c r="M98991">
        <v>0</v>
      </c>
    </row>
    <row r="98992" spans="1:13" x14ac:dyDescent="0.25">
      <c r="A98992" s="1" t="s">
        <v>9</v>
      </c>
      <c r="B98992">
        <v>0.64</v>
      </c>
      <c r="C98992" t="str">
        <f t="shared" si="6184"/>
        <v>Child</v>
      </c>
      <c r="D98992">
        <v>0</v>
      </c>
      <c r="E98992" t="str">
        <f t="shared" si="6185"/>
        <v>No</v>
      </c>
      <c r="F98992">
        <v>0</v>
      </c>
      <c r="G98992" t="str">
        <f t="shared" si="6186"/>
        <v>No</v>
      </c>
      <c r="H98992" s="1" t="s">
        <v>11</v>
      </c>
      <c r="I98992">
        <v>19.52</v>
      </c>
      <c r="J98992">
        <v>5.7</v>
      </c>
      <c r="K98992">
        <v>130</v>
      </c>
      <c r="L98992" t="str">
        <f t="shared" si="6187"/>
        <v>No</v>
      </c>
      <c r="M98992">
        <v>0</v>
      </c>
    </row>
    <row r="98993" spans="1:13" x14ac:dyDescent="0.25">
      <c r="A98993" s="1" t="s">
        <v>9</v>
      </c>
      <c r="B98993">
        <v>51</v>
      </c>
      <c r="C98993" t="str">
        <f t="shared" si="6184"/>
        <v>Old</v>
      </c>
      <c r="D98993">
        <v>0</v>
      </c>
      <c r="E98993" t="str">
        <f t="shared" si="6185"/>
        <v>No</v>
      </c>
      <c r="F98993">
        <v>0</v>
      </c>
      <c r="G98993" t="str">
        <f t="shared" si="6186"/>
        <v>No</v>
      </c>
      <c r="H98993" s="1" t="s">
        <v>11</v>
      </c>
      <c r="I98993">
        <v>25.65</v>
      </c>
      <c r="J98993">
        <v>5.7</v>
      </c>
      <c r="K98993">
        <v>159</v>
      </c>
      <c r="L98993" t="str">
        <f t="shared" si="6187"/>
        <v>No</v>
      </c>
      <c r="M98993">
        <v>0</v>
      </c>
    </row>
    <row r="98994" spans="1:13" x14ac:dyDescent="0.25">
      <c r="A98994" s="1" t="s">
        <v>9</v>
      </c>
      <c r="B98994">
        <v>56</v>
      </c>
      <c r="C98994" t="str">
        <f t="shared" si="6184"/>
        <v>Old</v>
      </c>
      <c r="D98994">
        <v>0</v>
      </c>
      <c r="E98994" t="str">
        <f t="shared" si="6185"/>
        <v>No</v>
      </c>
      <c r="F98994">
        <v>0</v>
      </c>
      <c r="G98994" t="str">
        <f t="shared" si="6186"/>
        <v>No</v>
      </c>
      <c r="H98994" s="1" t="s">
        <v>10</v>
      </c>
      <c r="I98994">
        <v>36.31</v>
      </c>
      <c r="J98994">
        <v>4.5</v>
      </c>
      <c r="K98994">
        <v>85</v>
      </c>
      <c r="L98994" t="str">
        <f t="shared" si="6187"/>
        <v>No</v>
      </c>
      <c r="M98994">
        <v>0</v>
      </c>
    </row>
    <row r="98995" spans="1:13" x14ac:dyDescent="0.25">
      <c r="A98995" s="1" t="s">
        <v>12</v>
      </c>
      <c r="B98995">
        <v>31</v>
      </c>
      <c r="C98995" t="str">
        <f t="shared" si="6184"/>
        <v>Middle Age</v>
      </c>
      <c r="D98995">
        <v>0</v>
      </c>
      <c r="E98995" t="str">
        <f t="shared" si="6185"/>
        <v>No</v>
      </c>
      <c r="F98995">
        <v>0</v>
      </c>
      <c r="G98995" t="str">
        <f t="shared" si="6186"/>
        <v>No</v>
      </c>
      <c r="H98995" s="1" t="s">
        <v>10</v>
      </c>
      <c r="I98995">
        <v>27.32</v>
      </c>
      <c r="J98995">
        <v>5</v>
      </c>
      <c r="K98995">
        <v>159</v>
      </c>
      <c r="L98995" t="str">
        <f t="shared" si="6187"/>
        <v>No</v>
      </c>
      <c r="M98995">
        <v>0</v>
      </c>
    </row>
    <row r="98996" spans="1:13" x14ac:dyDescent="0.25">
      <c r="A98996" s="1" t="s">
        <v>12</v>
      </c>
      <c r="B98996">
        <v>45</v>
      </c>
      <c r="C98996" t="str">
        <f t="shared" si="6184"/>
        <v>Middle Age</v>
      </c>
      <c r="D98996">
        <v>0</v>
      </c>
      <c r="E98996" t="str">
        <f t="shared" si="6185"/>
        <v>No</v>
      </c>
      <c r="F98996">
        <v>0</v>
      </c>
      <c r="G98996" t="str">
        <f t="shared" si="6186"/>
        <v>No</v>
      </c>
      <c r="H98996" s="1" t="s">
        <v>10</v>
      </c>
      <c r="I98996">
        <v>27.6</v>
      </c>
      <c r="J98996">
        <v>6.5</v>
      </c>
      <c r="K98996">
        <v>126</v>
      </c>
      <c r="L98996" t="str">
        <f t="shared" si="6187"/>
        <v>No</v>
      </c>
      <c r="M98996">
        <v>0</v>
      </c>
    </row>
    <row r="98997" spans="1:13" x14ac:dyDescent="0.25">
      <c r="A98997" s="1" t="s">
        <v>12</v>
      </c>
      <c r="B98997">
        <v>68</v>
      </c>
      <c r="C98997" t="str">
        <f t="shared" si="6184"/>
        <v>Old</v>
      </c>
      <c r="D98997">
        <v>0</v>
      </c>
      <c r="E98997" t="str">
        <f t="shared" si="6185"/>
        <v>No</v>
      </c>
      <c r="F98997">
        <v>0</v>
      </c>
      <c r="G98997" t="str">
        <f t="shared" si="6186"/>
        <v>No</v>
      </c>
      <c r="H98997" s="1" t="s">
        <v>14</v>
      </c>
      <c r="I98997">
        <v>28.2</v>
      </c>
      <c r="J98997">
        <v>6</v>
      </c>
      <c r="K98997">
        <v>240</v>
      </c>
      <c r="L98997" t="str">
        <f t="shared" si="6187"/>
        <v>Yes</v>
      </c>
      <c r="M98997">
        <v>1</v>
      </c>
    </row>
    <row r="98998" spans="1:13" x14ac:dyDescent="0.25">
      <c r="A98998" s="1" t="s">
        <v>9</v>
      </c>
      <c r="B98998">
        <v>62</v>
      </c>
      <c r="C98998" t="str">
        <f t="shared" si="6184"/>
        <v>Old</v>
      </c>
      <c r="D98998">
        <v>0</v>
      </c>
      <c r="E98998" t="str">
        <f t="shared" si="6185"/>
        <v>No</v>
      </c>
      <c r="F98998">
        <v>0</v>
      </c>
      <c r="G98998" t="str">
        <f t="shared" si="6186"/>
        <v>No</v>
      </c>
      <c r="H98998" s="1" t="s">
        <v>10</v>
      </c>
      <c r="I98998">
        <v>24.23</v>
      </c>
      <c r="J98998">
        <v>5.7</v>
      </c>
      <c r="K98998">
        <v>200</v>
      </c>
      <c r="L98998" t="str">
        <f t="shared" si="6187"/>
        <v>Yes</v>
      </c>
      <c r="M98998">
        <v>1</v>
      </c>
    </row>
    <row r="98999" spans="1:13" x14ac:dyDescent="0.25">
      <c r="A98999" s="1" t="s">
        <v>9</v>
      </c>
      <c r="B98999">
        <v>24</v>
      </c>
      <c r="C98999" t="str">
        <f t="shared" si="6184"/>
        <v>Youth</v>
      </c>
      <c r="D98999">
        <v>0</v>
      </c>
      <c r="E98999" t="str">
        <f t="shared" si="6185"/>
        <v>No</v>
      </c>
      <c r="F98999">
        <v>0</v>
      </c>
      <c r="G98999" t="str">
        <f t="shared" si="6186"/>
        <v>No</v>
      </c>
      <c r="H98999" s="1" t="s">
        <v>16</v>
      </c>
      <c r="I98999">
        <v>26.29</v>
      </c>
      <c r="J98999">
        <v>6</v>
      </c>
      <c r="K98999">
        <v>200</v>
      </c>
      <c r="L98999" t="str">
        <f t="shared" si="6187"/>
        <v>No</v>
      </c>
      <c r="M98999">
        <v>0</v>
      </c>
    </row>
    <row r="99000" spans="1:13" x14ac:dyDescent="0.25">
      <c r="A99000" s="1" t="s">
        <v>9</v>
      </c>
      <c r="B99000">
        <v>21</v>
      </c>
      <c r="C99000" t="str">
        <f t="shared" si="6184"/>
        <v>Youth</v>
      </c>
      <c r="D99000">
        <v>0</v>
      </c>
      <c r="E99000" t="str">
        <f t="shared" si="6185"/>
        <v>No</v>
      </c>
      <c r="F99000">
        <v>0</v>
      </c>
      <c r="G99000" t="str">
        <f t="shared" si="6186"/>
        <v>No</v>
      </c>
      <c r="H99000" s="1" t="s">
        <v>10</v>
      </c>
      <c r="I99000">
        <v>19.100000000000001</v>
      </c>
      <c r="J99000">
        <v>5</v>
      </c>
      <c r="K99000">
        <v>160</v>
      </c>
      <c r="L99000" t="str">
        <f t="shared" si="6187"/>
        <v>No</v>
      </c>
      <c r="M99000">
        <v>0</v>
      </c>
    </row>
    <row r="99001" spans="1:13" x14ac:dyDescent="0.25">
      <c r="A99001" s="1" t="s">
        <v>12</v>
      </c>
      <c r="B99001">
        <v>68</v>
      </c>
      <c r="C99001" t="str">
        <f t="shared" si="6184"/>
        <v>Old</v>
      </c>
      <c r="D99001">
        <v>1</v>
      </c>
      <c r="E99001" t="str">
        <f t="shared" si="6185"/>
        <v>Yes</v>
      </c>
      <c r="F99001">
        <v>0</v>
      </c>
      <c r="G99001" t="str">
        <f t="shared" si="6186"/>
        <v>No</v>
      </c>
      <c r="H99001" s="1" t="s">
        <v>10</v>
      </c>
      <c r="I99001">
        <v>32.31</v>
      </c>
      <c r="J99001">
        <v>4.8</v>
      </c>
      <c r="K99001">
        <v>130</v>
      </c>
      <c r="L99001" t="str">
        <f t="shared" si="6187"/>
        <v>No</v>
      </c>
      <c r="M99001">
        <v>0</v>
      </c>
    </row>
    <row r="99002" spans="1:13" x14ac:dyDescent="0.25">
      <c r="A99002" s="1" t="s">
        <v>12</v>
      </c>
      <c r="B99002">
        <v>26</v>
      </c>
      <c r="C99002" t="str">
        <f t="shared" si="6184"/>
        <v>Youth</v>
      </c>
      <c r="D99002">
        <v>0</v>
      </c>
      <c r="E99002" t="str">
        <f t="shared" si="6185"/>
        <v>No</v>
      </c>
      <c r="F99002">
        <v>0</v>
      </c>
      <c r="G99002" t="str">
        <f t="shared" si="6186"/>
        <v>No</v>
      </c>
      <c r="H99002" s="1" t="s">
        <v>11</v>
      </c>
      <c r="I99002">
        <v>27.32</v>
      </c>
      <c r="J99002">
        <v>6.1</v>
      </c>
      <c r="K99002">
        <v>145</v>
      </c>
      <c r="L99002" t="str">
        <f t="shared" si="6187"/>
        <v>No</v>
      </c>
      <c r="M99002">
        <v>0</v>
      </c>
    </row>
    <row r="99003" spans="1:13" x14ac:dyDescent="0.25">
      <c r="A99003" s="1" t="s">
        <v>12</v>
      </c>
      <c r="B99003">
        <v>0.8</v>
      </c>
      <c r="C99003" t="str">
        <f t="shared" si="6184"/>
        <v>Child</v>
      </c>
      <c r="D99003">
        <v>0</v>
      </c>
      <c r="E99003" t="str">
        <f t="shared" si="6185"/>
        <v>No</v>
      </c>
      <c r="F99003">
        <v>0</v>
      </c>
      <c r="G99003" t="str">
        <f t="shared" si="6186"/>
        <v>No</v>
      </c>
      <c r="H99003" s="1" t="s">
        <v>11</v>
      </c>
      <c r="I99003">
        <v>16.84</v>
      </c>
      <c r="J99003">
        <v>5.8</v>
      </c>
      <c r="K99003">
        <v>140</v>
      </c>
      <c r="L99003" t="str">
        <f t="shared" si="6187"/>
        <v>No</v>
      </c>
      <c r="M99003">
        <v>0</v>
      </c>
    </row>
    <row r="99004" spans="1:13" x14ac:dyDescent="0.25">
      <c r="A99004" s="1" t="s">
        <v>9</v>
      </c>
      <c r="B99004">
        <v>37</v>
      </c>
      <c r="C99004" t="str">
        <f t="shared" si="6184"/>
        <v>Middle Age</v>
      </c>
      <c r="D99004">
        <v>0</v>
      </c>
      <c r="E99004" t="str">
        <f t="shared" si="6185"/>
        <v>No</v>
      </c>
      <c r="F99004">
        <v>0</v>
      </c>
      <c r="G99004" t="str">
        <f t="shared" si="6186"/>
        <v>No</v>
      </c>
      <c r="H99004" s="1" t="s">
        <v>10</v>
      </c>
      <c r="I99004">
        <v>25</v>
      </c>
      <c r="J99004">
        <v>4.8</v>
      </c>
      <c r="K99004">
        <v>155</v>
      </c>
      <c r="L99004" t="str">
        <f t="shared" si="6187"/>
        <v>No</v>
      </c>
      <c r="M99004">
        <v>0</v>
      </c>
    </row>
    <row r="99005" spans="1:13" x14ac:dyDescent="0.25">
      <c r="A99005" s="1" t="s">
        <v>9</v>
      </c>
      <c r="B99005">
        <v>39</v>
      </c>
      <c r="C99005" t="str">
        <f t="shared" si="6184"/>
        <v>Middle Age</v>
      </c>
      <c r="D99005">
        <v>0</v>
      </c>
      <c r="E99005" t="str">
        <f t="shared" si="6185"/>
        <v>No</v>
      </c>
      <c r="F99005">
        <v>0</v>
      </c>
      <c r="G99005" t="str">
        <f t="shared" si="6186"/>
        <v>No</v>
      </c>
      <c r="H99005" s="1" t="s">
        <v>10</v>
      </c>
      <c r="I99005">
        <v>22.77</v>
      </c>
      <c r="J99005">
        <v>6.1</v>
      </c>
      <c r="K99005">
        <v>200</v>
      </c>
      <c r="L99005" t="str">
        <f t="shared" si="6187"/>
        <v>No</v>
      </c>
      <c r="M99005">
        <v>0</v>
      </c>
    </row>
    <row r="99006" spans="1:13" x14ac:dyDescent="0.25">
      <c r="A99006" s="1" t="s">
        <v>9</v>
      </c>
      <c r="B99006">
        <v>43</v>
      </c>
      <c r="C99006" t="str">
        <f t="shared" si="6184"/>
        <v>Middle Age</v>
      </c>
      <c r="D99006">
        <v>0</v>
      </c>
      <c r="E99006" t="str">
        <f t="shared" si="6185"/>
        <v>No</v>
      </c>
      <c r="F99006">
        <v>0</v>
      </c>
      <c r="G99006" t="str">
        <f t="shared" si="6186"/>
        <v>No</v>
      </c>
      <c r="H99006" s="1" t="s">
        <v>13</v>
      </c>
      <c r="I99006">
        <v>38.21</v>
      </c>
      <c r="J99006">
        <v>6.5</v>
      </c>
      <c r="K99006">
        <v>100</v>
      </c>
      <c r="L99006" t="str">
        <f t="shared" si="6187"/>
        <v>No</v>
      </c>
      <c r="M99006">
        <v>0</v>
      </c>
    </row>
    <row r="99007" spans="1:13" x14ac:dyDescent="0.25">
      <c r="A99007" s="1" t="s">
        <v>12</v>
      </c>
      <c r="B99007">
        <v>51</v>
      </c>
      <c r="C99007" t="str">
        <f t="shared" si="6184"/>
        <v>Old</v>
      </c>
      <c r="D99007">
        <v>0</v>
      </c>
      <c r="E99007" t="str">
        <f t="shared" si="6185"/>
        <v>No</v>
      </c>
      <c r="F99007">
        <v>0</v>
      </c>
      <c r="G99007" t="str">
        <f t="shared" si="6186"/>
        <v>No</v>
      </c>
      <c r="H99007" s="1" t="s">
        <v>11</v>
      </c>
      <c r="I99007">
        <v>25.86</v>
      </c>
      <c r="J99007">
        <v>6.5</v>
      </c>
      <c r="K99007">
        <v>100</v>
      </c>
      <c r="L99007" t="str">
        <f t="shared" si="6187"/>
        <v>No</v>
      </c>
      <c r="M99007">
        <v>0</v>
      </c>
    </row>
    <row r="99008" spans="1:13" x14ac:dyDescent="0.25">
      <c r="A99008" s="1" t="s">
        <v>12</v>
      </c>
      <c r="B99008">
        <v>33</v>
      </c>
      <c r="C99008" t="str">
        <f t="shared" si="6184"/>
        <v>Middle Age</v>
      </c>
      <c r="D99008">
        <v>0</v>
      </c>
      <c r="E99008" t="str">
        <f t="shared" si="6185"/>
        <v>No</v>
      </c>
      <c r="F99008">
        <v>0</v>
      </c>
      <c r="G99008" t="str">
        <f t="shared" si="6186"/>
        <v>No</v>
      </c>
      <c r="H99008" s="1" t="s">
        <v>10</v>
      </c>
      <c r="I99008">
        <v>30.98</v>
      </c>
      <c r="J99008">
        <v>4.8</v>
      </c>
      <c r="K99008">
        <v>200</v>
      </c>
      <c r="L99008" t="str">
        <f t="shared" si="6187"/>
        <v>No</v>
      </c>
      <c r="M99008">
        <v>0</v>
      </c>
    </row>
    <row r="99009" spans="1:13" x14ac:dyDescent="0.25">
      <c r="A99009" s="1" t="s">
        <v>12</v>
      </c>
      <c r="B99009">
        <v>8</v>
      </c>
      <c r="C99009" t="str">
        <f t="shared" si="6184"/>
        <v>Child</v>
      </c>
      <c r="D99009">
        <v>0</v>
      </c>
      <c r="E99009" t="str">
        <f t="shared" si="6185"/>
        <v>No</v>
      </c>
      <c r="F99009">
        <v>0</v>
      </c>
      <c r="G99009" t="str">
        <f t="shared" si="6186"/>
        <v>No</v>
      </c>
      <c r="H99009" s="1" t="s">
        <v>11</v>
      </c>
      <c r="I99009">
        <v>18.98</v>
      </c>
      <c r="J99009">
        <v>6.6</v>
      </c>
      <c r="K99009">
        <v>126</v>
      </c>
      <c r="L99009" t="str">
        <f t="shared" si="6187"/>
        <v>No</v>
      </c>
      <c r="M99009">
        <v>0</v>
      </c>
    </row>
    <row r="99010" spans="1:13" x14ac:dyDescent="0.25">
      <c r="A99010" s="1" t="s">
        <v>9</v>
      </c>
      <c r="B99010">
        <v>32</v>
      </c>
      <c r="C99010" t="str">
        <f t="shared" ref="C99010:C99073" si="6188">IF(B99010&gt;=0, IF(B99010&lt;=9, "Child", IF(B99010&lt;=19, "Teenager", IF(B99010&lt;=29, "Youth", IF(B99010&lt;=49, "Middle Age", "Old")))), "")</f>
        <v>Middle Age</v>
      </c>
      <c r="D99010">
        <v>0</v>
      </c>
      <c r="E99010" t="str">
        <f t="shared" ref="E99010:E99073" si="6189">IF(D99010 = 0, "No", "Yes")</f>
        <v>No</v>
      </c>
      <c r="F99010">
        <v>0</v>
      </c>
      <c r="G99010" t="str">
        <f t="shared" ref="G99010:G99073" si="6190">IF(F99010 = 0, "No", "Yes")</f>
        <v>No</v>
      </c>
      <c r="H99010" s="1" t="s">
        <v>11</v>
      </c>
      <c r="I99010">
        <v>31.56</v>
      </c>
      <c r="J99010">
        <v>4.5</v>
      </c>
      <c r="K99010">
        <v>100</v>
      </c>
      <c r="L99010" t="str">
        <f t="shared" ref="L99010:L99073" si="6191">IF(M99010 = 0, "No", "Yes")</f>
        <v>No</v>
      </c>
      <c r="M99010">
        <v>0</v>
      </c>
    </row>
    <row r="99011" spans="1:13" x14ac:dyDescent="0.25">
      <c r="A99011" s="1" t="s">
        <v>12</v>
      </c>
      <c r="B99011">
        <v>47</v>
      </c>
      <c r="C99011" t="str">
        <f t="shared" si="6188"/>
        <v>Middle Age</v>
      </c>
      <c r="D99011">
        <v>0</v>
      </c>
      <c r="E99011" t="str">
        <f t="shared" si="6189"/>
        <v>No</v>
      </c>
      <c r="F99011">
        <v>0</v>
      </c>
      <c r="G99011" t="str">
        <f t="shared" si="6190"/>
        <v>No</v>
      </c>
      <c r="H99011" s="1" t="s">
        <v>15</v>
      </c>
      <c r="I99011">
        <v>48.46</v>
      </c>
      <c r="J99011">
        <v>4</v>
      </c>
      <c r="K99011">
        <v>100</v>
      </c>
      <c r="L99011" t="str">
        <f t="shared" si="6191"/>
        <v>No</v>
      </c>
      <c r="M99011">
        <v>0</v>
      </c>
    </row>
    <row r="99012" spans="1:13" x14ac:dyDescent="0.25">
      <c r="A99012" s="1" t="s">
        <v>12</v>
      </c>
      <c r="B99012">
        <v>80</v>
      </c>
      <c r="C99012" t="str">
        <f t="shared" si="6188"/>
        <v>Old</v>
      </c>
      <c r="D99012">
        <v>0</v>
      </c>
      <c r="E99012" t="str">
        <f t="shared" si="6189"/>
        <v>No</v>
      </c>
      <c r="F99012">
        <v>0</v>
      </c>
      <c r="G99012" t="str">
        <f t="shared" si="6190"/>
        <v>No</v>
      </c>
      <c r="H99012" s="1" t="s">
        <v>11</v>
      </c>
      <c r="I99012">
        <v>27.32</v>
      </c>
      <c r="J99012">
        <v>4</v>
      </c>
      <c r="K99012">
        <v>85</v>
      </c>
      <c r="L99012" t="str">
        <f t="shared" si="6191"/>
        <v>No</v>
      </c>
      <c r="M99012">
        <v>0</v>
      </c>
    </row>
    <row r="99013" spans="1:13" x14ac:dyDescent="0.25">
      <c r="A99013" s="1" t="s">
        <v>9</v>
      </c>
      <c r="B99013">
        <v>51</v>
      </c>
      <c r="C99013" t="str">
        <f t="shared" si="6188"/>
        <v>Old</v>
      </c>
      <c r="D99013">
        <v>0</v>
      </c>
      <c r="E99013" t="str">
        <f t="shared" si="6189"/>
        <v>No</v>
      </c>
      <c r="F99013">
        <v>0</v>
      </c>
      <c r="G99013" t="str">
        <f t="shared" si="6190"/>
        <v>No</v>
      </c>
      <c r="H99013" s="1" t="s">
        <v>13</v>
      </c>
      <c r="I99013">
        <v>27.32</v>
      </c>
      <c r="J99013">
        <v>5.7</v>
      </c>
      <c r="K99013">
        <v>140</v>
      </c>
      <c r="L99013" t="str">
        <f t="shared" si="6191"/>
        <v>No</v>
      </c>
      <c r="M99013">
        <v>0</v>
      </c>
    </row>
    <row r="99014" spans="1:13" x14ac:dyDescent="0.25">
      <c r="A99014" s="1" t="s">
        <v>9</v>
      </c>
      <c r="B99014">
        <v>50</v>
      </c>
      <c r="C99014" t="str">
        <f t="shared" si="6188"/>
        <v>Old</v>
      </c>
      <c r="D99014">
        <v>0</v>
      </c>
      <c r="E99014" t="str">
        <f t="shared" si="6189"/>
        <v>No</v>
      </c>
      <c r="F99014">
        <v>0</v>
      </c>
      <c r="G99014" t="str">
        <f t="shared" si="6190"/>
        <v>No</v>
      </c>
      <c r="H99014" s="1" t="s">
        <v>10</v>
      </c>
      <c r="I99014">
        <v>35.61</v>
      </c>
      <c r="J99014">
        <v>6.6</v>
      </c>
      <c r="K99014">
        <v>80</v>
      </c>
      <c r="L99014" t="str">
        <f t="shared" si="6191"/>
        <v>No</v>
      </c>
      <c r="M99014">
        <v>0</v>
      </c>
    </row>
    <row r="99015" spans="1:13" x14ac:dyDescent="0.25">
      <c r="A99015" s="1" t="s">
        <v>12</v>
      </c>
      <c r="B99015">
        <v>15</v>
      </c>
      <c r="C99015" t="str">
        <f t="shared" si="6188"/>
        <v>Teenager</v>
      </c>
      <c r="D99015">
        <v>0</v>
      </c>
      <c r="E99015" t="str">
        <f t="shared" si="6189"/>
        <v>No</v>
      </c>
      <c r="F99015">
        <v>0</v>
      </c>
      <c r="G99015" t="str">
        <f t="shared" si="6190"/>
        <v>No</v>
      </c>
      <c r="H99015" s="1" t="s">
        <v>11</v>
      </c>
      <c r="I99015">
        <v>25.33</v>
      </c>
      <c r="J99015">
        <v>4.8</v>
      </c>
      <c r="K99015">
        <v>200</v>
      </c>
      <c r="L99015" t="str">
        <f t="shared" si="6191"/>
        <v>No</v>
      </c>
      <c r="M99015">
        <v>0</v>
      </c>
    </row>
    <row r="99016" spans="1:13" x14ac:dyDescent="0.25">
      <c r="A99016" s="1" t="s">
        <v>9</v>
      </c>
      <c r="B99016">
        <v>75</v>
      </c>
      <c r="C99016" t="str">
        <f t="shared" si="6188"/>
        <v>Old</v>
      </c>
      <c r="D99016">
        <v>0</v>
      </c>
      <c r="E99016" t="str">
        <f t="shared" si="6189"/>
        <v>No</v>
      </c>
      <c r="F99016">
        <v>0</v>
      </c>
      <c r="G99016" t="str">
        <f t="shared" si="6190"/>
        <v>No</v>
      </c>
      <c r="H99016" s="1" t="s">
        <v>13</v>
      </c>
      <c r="I99016">
        <v>26.31</v>
      </c>
      <c r="J99016">
        <v>6.6</v>
      </c>
      <c r="K99016">
        <v>145</v>
      </c>
      <c r="L99016" t="str">
        <f t="shared" si="6191"/>
        <v>No</v>
      </c>
      <c r="M99016">
        <v>0</v>
      </c>
    </row>
    <row r="99017" spans="1:13" x14ac:dyDescent="0.25">
      <c r="A99017" s="1" t="s">
        <v>9</v>
      </c>
      <c r="B99017">
        <v>48</v>
      </c>
      <c r="C99017" t="str">
        <f t="shared" si="6188"/>
        <v>Middle Age</v>
      </c>
      <c r="D99017">
        <v>0</v>
      </c>
      <c r="E99017" t="str">
        <f t="shared" si="6189"/>
        <v>No</v>
      </c>
      <c r="F99017">
        <v>0</v>
      </c>
      <c r="G99017" t="str">
        <f t="shared" si="6190"/>
        <v>No</v>
      </c>
      <c r="H99017" s="1" t="s">
        <v>16</v>
      </c>
      <c r="I99017">
        <v>30.7</v>
      </c>
      <c r="J99017">
        <v>6.2</v>
      </c>
      <c r="K99017">
        <v>160</v>
      </c>
      <c r="L99017" t="str">
        <f t="shared" si="6191"/>
        <v>No</v>
      </c>
      <c r="M99017">
        <v>0</v>
      </c>
    </row>
    <row r="99018" spans="1:13" x14ac:dyDescent="0.25">
      <c r="A99018" s="1" t="s">
        <v>12</v>
      </c>
      <c r="B99018">
        <v>22</v>
      </c>
      <c r="C99018" t="str">
        <f t="shared" si="6188"/>
        <v>Youth</v>
      </c>
      <c r="D99018">
        <v>0</v>
      </c>
      <c r="E99018" t="str">
        <f t="shared" si="6189"/>
        <v>No</v>
      </c>
      <c r="F99018">
        <v>0</v>
      </c>
      <c r="G99018" t="str">
        <f t="shared" si="6190"/>
        <v>No</v>
      </c>
      <c r="H99018" s="1" t="s">
        <v>13</v>
      </c>
      <c r="I99018">
        <v>20.9</v>
      </c>
      <c r="J99018">
        <v>6.6</v>
      </c>
      <c r="K99018">
        <v>158</v>
      </c>
      <c r="L99018" t="str">
        <f t="shared" si="6191"/>
        <v>No</v>
      </c>
      <c r="M99018">
        <v>0</v>
      </c>
    </row>
    <row r="99019" spans="1:13" x14ac:dyDescent="0.25">
      <c r="A99019" s="1" t="s">
        <v>12</v>
      </c>
      <c r="B99019">
        <v>21</v>
      </c>
      <c r="C99019" t="str">
        <f t="shared" si="6188"/>
        <v>Youth</v>
      </c>
      <c r="D99019">
        <v>0</v>
      </c>
      <c r="E99019" t="str">
        <f t="shared" si="6189"/>
        <v>No</v>
      </c>
      <c r="F99019">
        <v>0</v>
      </c>
      <c r="G99019" t="str">
        <f t="shared" si="6190"/>
        <v>No</v>
      </c>
      <c r="H99019" s="1" t="s">
        <v>16</v>
      </c>
      <c r="I99019">
        <v>23.65</v>
      </c>
      <c r="J99019">
        <v>5.8</v>
      </c>
      <c r="K99019">
        <v>140</v>
      </c>
      <c r="L99019" t="str">
        <f t="shared" si="6191"/>
        <v>No</v>
      </c>
      <c r="M99019">
        <v>0</v>
      </c>
    </row>
    <row r="99020" spans="1:13" x14ac:dyDescent="0.25">
      <c r="A99020" s="1" t="s">
        <v>12</v>
      </c>
      <c r="B99020">
        <v>41</v>
      </c>
      <c r="C99020" t="str">
        <f t="shared" si="6188"/>
        <v>Middle Age</v>
      </c>
      <c r="D99020">
        <v>0</v>
      </c>
      <c r="E99020" t="str">
        <f t="shared" si="6189"/>
        <v>No</v>
      </c>
      <c r="F99020">
        <v>0</v>
      </c>
      <c r="G99020" t="str">
        <f t="shared" si="6190"/>
        <v>No</v>
      </c>
      <c r="H99020" s="1" t="s">
        <v>11</v>
      </c>
      <c r="I99020">
        <v>29.39</v>
      </c>
      <c r="J99020">
        <v>4.5</v>
      </c>
      <c r="K99020">
        <v>155</v>
      </c>
      <c r="L99020" t="str">
        <f t="shared" si="6191"/>
        <v>No</v>
      </c>
      <c r="M99020">
        <v>0</v>
      </c>
    </row>
    <row r="99021" spans="1:13" x14ac:dyDescent="0.25">
      <c r="A99021" s="1" t="s">
        <v>12</v>
      </c>
      <c r="B99021">
        <v>6</v>
      </c>
      <c r="C99021" t="str">
        <f t="shared" si="6188"/>
        <v>Child</v>
      </c>
      <c r="D99021">
        <v>0</v>
      </c>
      <c r="E99021" t="str">
        <f t="shared" si="6189"/>
        <v>No</v>
      </c>
      <c r="F99021">
        <v>0</v>
      </c>
      <c r="G99021" t="str">
        <f t="shared" si="6190"/>
        <v>No</v>
      </c>
      <c r="H99021" s="1" t="s">
        <v>11</v>
      </c>
      <c r="I99021">
        <v>16.93</v>
      </c>
      <c r="J99021">
        <v>3.5</v>
      </c>
      <c r="K99021">
        <v>100</v>
      </c>
      <c r="L99021" t="str">
        <f t="shared" si="6191"/>
        <v>No</v>
      </c>
      <c r="M99021">
        <v>0</v>
      </c>
    </row>
    <row r="99022" spans="1:13" x14ac:dyDescent="0.25">
      <c r="A99022" s="1" t="s">
        <v>9</v>
      </c>
      <c r="B99022">
        <v>63</v>
      </c>
      <c r="C99022" t="str">
        <f t="shared" si="6188"/>
        <v>Old</v>
      </c>
      <c r="D99022">
        <v>0</v>
      </c>
      <c r="E99022" t="str">
        <f t="shared" si="6189"/>
        <v>No</v>
      </c>
      <c r="F99022">
        <v>0</v>
      </c>
      <c r="G99022" t="str">
        <f t="shared" si="6190"/>
        <v>No</v>
      </c>
      <c r="H99022" s="1" t="s">
        <v>11</v>
      </c>
      <c r="I99022">
        <v>27.32</v>
      </c>
      <c r="J99022">
        <v>3.5</v>
      </c>
      <c r="K99022">
        <v>160</v>
      </c>
      <c r="L99022" t="str">
        <f t="shared" si="6191"/>
        <v>No</v>
      </c>
      <c r="M99022">
        <v>0</v>
      </c>
    </row>
    <row r="99023" spans="1:13" x14ac:dyDescent="0.25">
      <c r="A99023" s="1" t="s">
        <v>9</v>
      </c>
      <c r="B99023">
        <v>49</v>
      </c>
      <c r="C99023" t="str">
        <f t="shared" si="6188"/>
        <v>Middle Age</v>
      </c>
      <c r="D99023">
        <v>0</v>
      </c>
      <c r="E99023" t="str">
        <f t="shared" si="6189"/>
        <v>No</v>
      </c>
      <c r="F99023">
        <v>0</v>
      </c>
      <c r="G99023" t="str">
        <f t="shared" si="6190"/>
        <v>No</v>
      </c>
      <c r="H99023" s="1" t="s">
        <v>10</v>
      </c>
      <c r="I99023">
        <v>30.22</v>
      </c>
      <c r="J99023">
        <v>3.5</v>
      </c>
      <c r="K99023">
        <v>90</v>
      </c>
      <c r="L99023" t="str">
        <f t="shared" si="6191"/>
        <v>No</v>
      </c>
      <c r="M99023">
        <v>0</v>
      </c>
    </row>
    <row r="99024" spans="1:13" x14ac:dyDescent="0.25">
      <c r="A99024" s="1" t="s">
        <v>9</v>
      </c>
      <c r="B99024">
        <v>27</v>
      </c>
      <c r="C99024" t="str">
        <f t="shared" si="6188"/>
        <v>Youth</v>
      </c>
      <c r="D99024">
        <v>0</v>
      </c>
      <c r="E99024" t="str">
        <f t="shared" si="6189"/>
        <v>No</v>
      </c>
      <c r="F99024">
        <v>0</v>
      </c>
      <c r="G99024" t="str">
        <f t="shared" si="6190"/>
        <v>No</v>
      </c>
      <c r="H99024" s="1" t="s">
        <v>11</v>
      </c>
      <c r="I99024">
        <v>20.88</v>
      </c>
      <c r="J99024">
        <v>6.1</v>
      </c>
      <c r="K99024">
        <v>145</v>
      </c>
      <c r="L99024" t="str">
        <f t="shared" si="6191"/>
        <v>No</v>
      </c>
      <c r="M99024">
        <v>0</v>
      </c>
    </row>
    <row r="99025" spans="1:13" x14ac:dyDescent="0.25">
      <c r="A99025" s="1" t="s">
        <v>9</v>
      </c>
      <c r="B99025">
        <v>61</v>
      </c>
      <c r="C99025" t="str">
        <f t="shared" si="6188"/>
        <v>Old</v>
      </c>
      <c r="D99025">
        <v>0</v>
      </c>
      <c r="E99025" t="str">
        <f t="shared" si="6189"/>
        <v>No</v>
      </c>
      <c r="F99025">
        <v>0</v>
      </c>
      <c r="G99025" t="str">
        <f t="shared" si="6190"/>
        <v>No</v>
      </c>
      <c r="H99025" s="1" t="s">
        <v>14</v>
      </c>
      <c r="I99025">
        <v>27.32</v>
      </c>
      <c r="J99025">
        <v>6.2</v>
      </c>
      <c r="K99025">
        <v>140</v>
      </c>
      <c r="L99025" t="str">
        <f t="shared" si="6191"/>
        <v>No</v>
      </c>
      <c r="M99025">
        <v>0</v>
      </c>
    </row>
    <row r="99026" spans="1:13" x14ac:dyDescent="0.25">
      <c r="A99026" s="1" t="s">
        <v>12</v>
      </c>
      <c r="B99026">
        <v>23</v>
      </c>
      <c r="C99026" t="str">
        <f t="shared" si="6188"/>
        <v>Youth</v>
      </c>
      <c r="D99026">
        <v>0</v>
      </c>
      <c r="E99026" t="str">
        <f t="shared" si="6189"/>
        <v>No</v>
      </c>
      <c r="F99026">
        <v>0</v>
      </c>
      <c r="G99026" t="str">
        <f t="shared" si="6190"/>
        <v>No</v>
      </c>
      <c r="H99026" s="1" t="s">
        <v>10</v>
      </c>
      <c r="I99026">
        <v>27.32</v>
      </c>
      <c r="J99026">
        <v>4.5</v>
      </c>
      <c r="K99026">
        <v>200</v>
      </c>
      <c r="L99026" t="str">
        <f t="shared" si="6191"/>
        <v>No</v>
      </c>
      <c r="M99026">
        <v>0</v>
      </c>
    </row>
    <row r="99027" spans="1:13" x14ac:dyDescent="0.25">
      <c r="A99027" s="1" t="s">
        <v>9</v>
      </c>
      <c r="B99027">
        <v>3</v>
      </c>
      <c r="C99027" t="str">
        <f t="shared" si="6188"/>
        <v>Child</v>
      </c>
      <c r="D99027">
        <v>0</v>
      </c>
      <c r="E99027" t="str">
        <f t="shared" si="6189"/>
        <v>No</v>
      </c>
      <c r="F99027">
        <v>0</v>
      </c>
      <c r="G99027" t="str">
        <f t="shared" si="6190"/>
        <v>No</v>
      </c>
      <c r="H99027" s="1" t="s">
        <v>11</v>
      </c>
      <c r="I99027">
        <v>17.440000000000001</v>
      </c>
      <c r="J99027">
        <v>3.5</v>
      </c>
      <c r="K99027">
        <v>145</v>
      </c>
      <c r="L99027" t="str">
        <f t="shared" si="6191"/>
        <v>No</v>
      </c>
      <c r="M99027">
        <v>0</v>
      </c>
    </row>
    <row r="99028" spans="1:13" x14ac:dyDescent="0.25">
      <c r="A99028" s="1" t="s">
        <v>12</v>
      </c>
      <c r="B99028">
        <v>4</v>
      </c>
      <c r="C99028" t="str">
        <f t="shared" si="6188"/>
        <v>Child</v>
      </c>
      <c r="D99028">
        <v>0</v>
      </c>
      <c r="E99028" t="str">
        <f t="shared" si="6189"/>
        <v>No</v>
      </c>
      <c r="F99028">
        <v>0</v>
      </c>
      <c r="G99028" t="str">
        <f t="shared" si="6190"/>
        <v>No</v>
      </c>
      <c r="H99028" s="1" t="s">
        <v>11</v>
      </c>
      <c r="I99028">
        <v>27.32</v>
      </c>
      <c r="J99028">
        <v>4</v>
      </c>
      <c r="K99028">
        <v>85</v>
      </c>
      <c r="L99028" t="str">
        <f t="shared" si="6191"/>
        <v>No</v>
      </c>
      <c r="M99028">
        <v>0</v>
      </c>
    </row>
    <row r="99029" spans="1:13" x14ac:dyDescent="0.25">
      <c r="A99029" s="1" t="s">
        <v>9</v>
      </c>
      <c r="B99029">
        <v>41</v>
      </c>
      <c r="C99029" t="str">
        <f t="shared" si="6188"/>
        <v>Middle Age</v>
      </c>
      <c r="D99029">
        <v>0</v>
      </c>
      <c r="E99029" t="str">
        <f t="shared" si="6189"/>
        <v>No</v>
      </c>
      <c r="F99029">
        <v>0</v>
      </c>
      <c r="G99029" t="str">
        <f t="shared" si="6190"/>
        <v>No</v>
      </c>
      <c r="H99029" s="1" t="s">
        <v>10</v>
      </c>
      <c r="I99029">
        <v>23.17</v>
      </c>
      <c r="J99029">
        <v>5</v>
      </c>
      <c r="K99029">
        <v>158</v>
      </c>
      <c r="L99029" t="str">
        <f t="shared" si="6191"/>
        <v>No</v>
      </c>
      <c r="M99029">
        <v>0</v>
      </c>
    </row>
    <row r="99030" spans="1:13" x14ac:dyDescent="0.25">
      <c r="A99030" s="1" t="s">
        <v>12</v>
      </c>
      <c r="B99030">
        <v>68</v>
      </c>
      <c r="C99030" t="str">
        <f t="shared" si="6188"/>
        <v>Old</v>
      </c>
      <c r="D99030">
        <v>0</v>
      </c>
      <c r="E99030" t="str">
        <f t="shared" si="6189"/>
        <v>No</v>
      </c>
      <c r="F99030">
        <v>0</v>
      </c>
      <c r="G99030" t="str">
        <f t="shared" si="6190"/>
        <v>No</v>
      </c>
      <c r="H99030" s="1" t="s">
        <v>14</v>
      </c>
      <c r="I99030">
        <v>24.9</v>
      </c>
      <c r="J99030">
        <v>3.5</v>
      </c>
      <c r="K99030">
        <v>130</v>
      </c>
      <c r="L99030" t="str">
        <f t="shared" si="6191"/>
        <v>No</v>
      </c>
      <c r="M99030">
        <v>0</v>
      </c>
    </row>
    <row r="99031" spans="1:13" x14ac:dyDescent="0.25">
      <c r="A99031" s="1" t="s">
        <v>12</v>
      </c>
      <c r="B99031">
        <v>28</v>
      </c>
      <c r="C99031" t="str">
        <f t="shared" si="6188"/>
        <v>Youth</v>
      </c>
      <c r="D99031">
        <v>0</v>
      </c>
      <c r="E99031" t="str">
        <f t="shared" si="6189"/>
        <v>No</v>
      </c>
      <c r="F99031">
        <v>0</v>
      </c>
      <c r="G99031" t="str">
        <f t="shared" si="6190"/>
        <v>No</v>
      </c>
      <c r="H99031" s="1" t="s">
        <v>10</v>
      </c>
      <c r="I99031">
        <v>27.32</v>
      </c>
      <c r="J99031">
        <v>4.8</v>
      </c>
      <c r="K99031">
        <v>130</v>
      </c>
      <c r="L99031" t="str">
        <f t="shared" si="6191"/>
        <v>No</v>
      </c>
      <c r="M99031">
        <v>0</v>
      </c>
    </row>
    <row r="99032" spans="1:13" x14ac:dyDescent="0.25">
      <c r="A99032" s="1" t="s">
        <v>9</v>
      </c>
      <c r="B99032">
        <v>72</v>
      </c>
      <c r="C99032" t="str">
        <f t="shared" si="6188"/>
        <v>Old</v>
      </c>
      <c r="D99032">
        <v>0</v>
      </c>
      <c r="E99032" t="str">
        <f t="shared" si="6189"/>
        <v>No</v>
      </c>
      <c r="F99032">
        <v>0</v>
      </c>
      <c r="G99032" t="str">
        <f t="shared" si="6190"/>
        <v>No</v>
      </c>
      <c r="H99032" s="1" t="s">
        <v>14</v>
      </c>
      <c r="I99032">
        <v>27.83</v>
      </c>
      <c r="J99032">
        <v>3.5</v>
      </c>
      <c r="K99032">
        <v>159</v>
      </c>
      <c r="L99032" t="str">
        <f t="shared" si="6191"/>
        <v>No</v>
      </c>
      <c r="M99032">
        <v>0</v>
      </c>
    </row>
    <row r="99033" spans="1:13" x14ac:dyDescent="0.25">
      <c r="A99033" s="1" t="s">
        <v>9</v>
      </c>
      <c r="B99033">
        <v>45</v>
      </c>
      <c r="C99033" t="str">
        <f t="shared" si="6188"/>
        <v>Middle Age</v>
      </c>
      <c r="D99033">
        <v>0</v>
      </c>
      <c r="E99033" t="str">
        <f t="shared" si="6189"/>
        <v>No</v>
      </c>
      <c r="F99033">
        <v>0</v>
      </c>
      <c r="G99033" t="str">
        <f t="shared" si="6190"/>
        <v>No</v>
      </c>
      <c r="H99033" s="1" t="s">
        <v>11</v>
      </c>
      <c r="I99033">
        <v>27.32</v>
      </c>
      <c r="J99033">
        <v>4.5</v>
      </c>
      <c r="K99033">
        <v>90</v>
      </c>
      <c r="L99033" t="str">
        <f t="shared" si="6191"/>
        <v>No</v>
      </c>
      <c r="M99033">
        <v>0</v>
      </c>
    </row>
    <row r="99034" spans="1:13" x14ac:dyDescent="0.25">
      <c r="A99034" s="1" t="s">
        <v>12</v>
      </c>
      <c r="B99034">
        <v>70</v>
      </c>
      <c r="C99034" t="str">
        <f t="shared" si="6188"/>
        <v>Old</v>
      </c>
      <c r="D99034">
        <v>0</v>
      </c>
      <c r="E99034" t="str">
        <f t="shared" si="6189"/>
        <v>No</v>
      </c>
      <c r="F99034">
        <v>1</v>
      </c>
      <c r="G99034" t="str">
        <f t="shared" si="6190"/>
        <v>Yes</v>
      </c>
      <c r="H99034" s="1" t="s">
        <v>14</v>
      </c>
      <c r="I99034">
        <v>37.18</v>
      </c>
      <c r="J99034">
        <v>3.5</v>
      </c>
      <c r="K99034">
        <v>130</v>
      </c>
      <c r="L99034" t="str">
        <f t="shared" si="6191"/>
        <v>No</v>
      </c>
      <c r="M99034">
        <v>0</v>
      </c>
    </row>
    <row r="99035" spans="1:13" x14ac:dyDescent="0.25">
      <c r="A99035" s="1" t="s">
        <v>9</v>
      </c>
      <c r="B99035">
        <v>59</v>
      </c>
      <c r="C99035" t="str">
        <f t="shared" si="6188"/>
        <v>Old</v>
      </c>
      <c r="D99035">
        <v>0</v>
      </c>
      <c r="E99035" t="str">
        <f t="shared" si="6189"/>
        <v>No</v>
      </c>
      <c r="F99035">
        <v>0</v>
      </c>
      <c r="G99035" t="str">
        <f t="shared" si="6190"/>
        <v>No</v>
      </c>
      <c r="H99035" s="1" t="s">
        <v>10</v>
      </c>
      <c r="I99035">
        <v>32.99</v>
      </c>
      <c r="J99035">
        <v>4.8</v>
      </c>
      <c r="K99035">
        <v>85</v>
      </c>
      <c r="L99035" t="str">
        <f t="shared" si="6191"/>
        <v>No</v>
      </c>
      <c r="M99035">
        <v>0</v>
      </c>
    </row>
    <row r="99036" spans="1:13" x14ac:dyDescent="0.25">
      <c r="A99036" s="1" t="s">
        <v>12</v>
      </c>
      <c r="B99036">
        <v>1.72</v>
      </c>
      <c r="C99036" t="str">
        <f t="shared" si="6188"/>
        <v>Child</v>
      </c>
      <c r="D99036">
        <v>0</v>
      </c>
      <c r="E99036" t="str">
        <f t="shared" si="6189"/>
        <v>No</v>
      </c>
      <c r="F99036">
        <v>0</v>
      </c>
      <c r="G99036" t="str">
        <f t="shared" si="6190"/>
        <v>No</v>
      </c>
      <c r="H99036" s="1" t="s">
        <v>10</v>
      </c>
      <c r="I99036">
        <v>18.87</v>
      </c>
      <c r="J99036">
        <v>5.7</v>
      </c>
      <c r="K99036">
        <v>200</v>
      </c>
      <c r="L99036" t="str">
        <f t="shared" si="6191"/>
        <v>No</v>
      </c>
      <c r="M99036">
        <v>0</v>
      </c>
    </row>
    <row r="99037" spans="1:13" x14ac:dyDescent="0.25">
      <c r="A99037" s="1" t="s">
        <v>12</v>
      </c>
      <c r="B99037">
        <v>35</v>
      </c>
      <c r="C99037" t="str">
        <f t="shared" si="6188"/>
        <v>Middle Age</v>
      </c>
      <c r="D99037">
        <v>0</v>
      </c>
      <c r="E99037" t="str">
        <f t="shared" si="6189"/>
        <v>No</v>
      </c>
      <c r="F99037">
        <v>0</v>
      </c>
      <c r="G99037" t="str">
        <f t="shared" si="6190"/>
        <v>No</v>
      </c>
      <c r="H99037" s="1" t="s">
        <v>10</v>
      </c>
      <c r="I99037">
        <v>28.83</v>
      </c>
      <c r="J99037">
        <v>4</v>
      </c>
      <c r="K99037">
        <v>160</v>
      </c>
      <c r="L99037" t="str">
        <f t="shared" si="6191"/>
        <v>No</v>
      </c>
      <c r="M99037">
        <v>0</v>
      </c>
    </row>
    <row r="99038" spans="1:13" x14ac:dyDescent="0.25">
      <c r="A99038" s="1" t="s">
        <v>12</v>
      </c>
      <c r="B99038">
        <v>43</v>
      </c>
      <c r="C99038" t="str">
        <f t="shared" si="6188"/>
        <v>Middle Age</v>
      </c>
      <c r="D99038">
        <v>0</v>
      </c>
      <c r="E99038" t="str">
        <f t="shared" si="6189"/>
        <v>No</v>
      </c>
      <c r="F99038">
        <v>0</v>
      </c>
      <c r="G99038" t="str">
        <f t="shared" si="6190"/>
        <v>No</v>
      </c>
      <c r="H99038" s="1" t="s">
        <v>10</v>
      </c>
      <c r="I99038">
        <v>21.94</v>
      </c>
      <c r="J99038">
        <v>5.8</v>
      </c>
      <c r="K99038">
        <v>100</v>
      </c>
      <c r="L99038" t="str">
        <f t="shared" si="6191"/>
        <v>No</v>
      </c>
      <c r="M99038">
        <v>0</v>
      </c>
    </row>
    <row r="99039" spans="1:13" x14ac:dyDescent="0.25">
      <c r="A99039" s="1" t="s">
        <v>9</v>
      </c>
      <c r="B99039">
        <v>62</v>
      </c>
      <c r="C99039" t="str">
        <f t="shared" si="6188"/>
        <v>Old</v>
      </c>
      <c r="D99039">
        <v>0</v>
      </c>
      <c r="E99039" t="str">
        <f t="shared" si="6189"/>
        <v>No</v>
      </c>
      <c r="F99039">
        <v>0</v>
      </c>
      <c r="G99039" t="str">
        <f t="shared" si="6190"/>
        <v>No</v>
      </c>
      <c r="H99039" s="1" t="s">
        <v>11</v>
      </c>
      <c r="I99039">
        <v>24.96</v>
      </c>
      <c r="J99039">
        <v>4</v>
      </c>
      <c r="K99039">
        <v>160</v>
      </c>
      <c r="L99039" t="str">
        <f t="shared" si="6191"/>
        <v>No</v>
      </c>
      <c r="M99039">
        <v>0</v>
      </c>
    </row>
    <row r="99040" spans="1:13" x14ac:dyDescent="0.25">
      <c r="A99040" s="1" t="s">
        <v>9</v>
      </c>
      <c r="B99040">
        <v>39</v>
      </c>
      <c r="C99040" t="str">
        <f t="shared" si="6188"/>
        <v>Middle Age</v>
      </c>
      <c r="D99040">
        <v>0</v>
      </c>
      <c r="E99040" t="str">
        <f t="shared" si="6189"/>
        <v>No</v>
      </c>
      <c r="F99040">
        <v>0</v>
      </c>
      <c r="G99040" t="str">
        <f t="shared" si="6190"/>
        <v>No</v>
      </c>
      <c r="H99040" s="1" t="s">
        <v>10</v>
      </c>
      <c r="I99040">
        <v>20.079999999999998</v>
      </c>
      <c r="J99040">
        <v>6</v>
      </c>
      <c r="K99040">
        <v>140</v>
      </c>
      <c r="L99040" t="str">
        <f t="shared" si="6191"/>
        <v>No</v>
      </c>
      <c r="M99040">
        <v>0</v>
      </c>
    </row>
    <row r="99041" spans="1:13" x14ac:dyDescent="0.25">
      <c r="A99041" s="1" t="s">
        <v>12</v>
      </c>
      <c r="B99041">
        <v>13</v>
      </c>
      <c r="C99041" t="str">
        <f t="shared" si="6188"/>
        <v>Teenager</v>
      </c>
      <c r="D99041">
        <v>0</v>
      </c>
      <c r="E99041" t="str">
        <f t="shared" si="6189"/>
        <v>No</v>
      </c>
      <c r="F99041">
        <v>0</v>
      </c>
      <c r="G99041" t="str">
        <f t="shared" si="6190"/>
        <v>No</v>
      </c>
      <c r="H99041" s="1" t="s">
        <v>11</v>
      </c>
      <c r="I99041">
        <v>21.96</v>
      </c>
      <c r="J99041">
        <v>6.6</v>
      </c>
      <c r="K99041">
        <v>80</v>
      </c>
      <c r="L99041" t="str">
        <f t="shared" si="6191"/>
        <v>No</v>
      </c>
      <c r="M99041">
        <v>0</v>
      </c>
    </row>
    <row r="99042" spans="1:13" x14ac:dyDescent="0.25">
      <c r="A99042" s="1" t="s">
        <v>12</v>
      </c>
      <c r="B99042">
        <v>56</v>
      </c>
      <c r="C99042" t="str">
        <f t="shared" si="6188"/>
        <v>Old</v>
      </c>
      <c r="D99042">
        <v>0</v>
      </c>
      <c r="E99042" t="str">
        <f t="shared" si="6189"/>
        <v>No</v>
      </c>
      <c r="F99042">
        <v>0</v>
      </c>
      <c r="G99042" t="str">
        <f t="shared" si="6190"/>
        <v>No</v>
      </c>
      <c r="H99042" s="1" t="s">
        <v>10</v>
      </c>
      <c r="I99042">
        <v>27.32</v>
      </c>
      <c r="J99042">
        <v>5.8</v>
      </c>
      <c r="K99042">
        <v>159</v>
      </c>
      <c r="L99042" t="str">
        <f t="shared" si="6191"/>
        <v>No</v>
      </c>
      <c r="M99042">
        <v>0</v>
      </c>
    </row>
    <row r="99043" spans="1:13" x14ac:dyDescent="0.25">
      <c r="A99043" s="1" t="s">
        <v>12</v>
      </c>
      <c r="B99043">
        <v>37</v>
      </c>
      <c r="C99043" t="str">
        <f t="shared" si="6188"/>
        <v>Middle Age</v>
      </c>
      <c r="D99043">
        <v>0</v>
      </c>
      <c r="E99043" t="str">
        <f t="shared" si="6189"/>
        <v>No</v>
      </c>
      <c r="F99043">
        <v>0</v>
      </c>
      <c r="G99043" t="str">
        <f t="shared" si="6190"/>
        <v>No</v>
      </c>
      <c r="H99043" s="1" t="s">
        <v>10</v>
      </c>
      <c r="I99043">
        <v>31.01</v>
      </c>
      <c r="J99043">
        <v>6.6</v>
      </c>
      <c r="K99043">
        <v>155</v>
      </c>
      <c r="L99043" t="str">
        <f t="shared" si="6191"/>
        <v>No</v>
      </c>
      <c r="M99043">
        <v>0</v>
      </c>
    </row>
    <row r="99044" spans="1:13" x14ac:dyDescent="0.25">
      <c r="A99044" s="1" t="s">
        <v>9</v>
      </c>
      <c r="B99044">
        <v>54</v>
      </c>
      <c r="C99044" t="str">
        <f t="shared" si="6188"/>
        <v>Old</v>
      </c>
      <c r="D99044">
        <v>0</v>
      </c>
      <c r="E99044" t="str">
        <f t="shared" si="6189"/>
        <v>No</v>
      </c>
      <c r="F99044">
        <v>0</v>
      </c>
      <c r="G99044" t="str">
        <f t="shared" si="6190"/>
        <v>No</v>
      </c>
      <c r="H99044" s="1" t="s">
        <v>10</v>
      </c>
      <c r="I99044">
        <v>40.36</v>
      </c>
      <c r="J99044">
        <v>5</v>
      </c>
      <c r="K99044">
        <v>158</v>
      </c>
      <c r="L99044" t="str">
        <f t="shared" si="6191"/>
        <v>No</v>
      </c>
      <c r="M99044">
        <v>0</v>
      </c>
    </row>
    <row r="99045" spans="1:13" x14ac:dyDescent="0.25">
      <c r="A99045" s="1" t="s">
        <v>9</v>
      </c>
      <c r="B99045">
        <v>6</v>
      </c>
      <c r="C99045" t="str">
        <f t="shared" si="6188"/>
        <v>Child</v>
      </c>
      <c r="D99045">
        <v>0</v>
      </c>
      <c r="E99045" t="str">
        <f t="shared" si="6189"/>
        <v>No</v>
      </c>
      <c r="F99045">
        <v>0</v>
      </c>
      <c r="G99045" t="str">
        <f t="shared" si="6190"/>
        <v>No</v>
      </c>
      <c r="H99045" s="1" t="s">
        <v>11</v>
      </c>
      <c r="I99045">
        <v>16.63</v>
      </c>
      <c r="J99045">
        <v>4</v>
      </c>
      <c r="K99045">
        <v>90</v>
      </c>
      <c r="L99045" t="str">
        <f t="shared" si="6191"/>
        <v>No</v>
      </c>
      <c r="M99045">
        <v>0</v>
      </c>
    </row>
    <row r="99046" spans="1:13" x14ac:dyDescent="0.25">
      <c r="A99046" s="1" t="s">
        <v>9</v>
      </c>
      <c r="B99046">
        <v>56</v>
      </c>
      <c r="C99046" t="str">
        <f t="shared" si="6188"/>
        <v>Old</v>
      </c>
      <c r="D99046">
        <v>0</v>
      </c>
      <c r="E99046" t="str">
        <f t="shared" si="6189"/>
        <v>No</v>
      </c>
      <c r="F99046">
        <v>0</v>
      </c>
      <c r="G99046" t="str">
        <f t="shared" si="6190"/>
        <v>No</v>
      </c>
      <c r="H99046" s="1" t="s">
        <v>10</v>
      </c>
      <c r="I99046">
        <v>27.32</v>
      </c>
      <c r="J99046">
        <v>6.6</v>
      </c>
      <c r="K99046">
        <v>200</v>
      </c>
      <c r="L99046" t="str">
        <f t="shared" si="6191"/>
        <v>No</v>
      </c>
      <c r="M99046">
        <v>0</v>
      </c>
    </row>
    <row r="99047" spans="1:13" x14ac:dyDescent="0.25">
      <c r="A99047" s="1" t="s">
        <v>9</v>
      </c>
      <c r="B99047">
        <v>20</v>
      </c>
      <c r="C99047" t="str">
        <f t="shared" si="6188"/>
        <v>Youth</v>
      </c>
      <c r="D99047">
        <v>0</v>
      </c>
      <c r="E99047" t="str">
        <f t="shared" si="6189"/>
        <v>No</v>
      </c>
      <c r="F99047">
        <v>0</v>
      </c>
      <c r="G99047" t="str">
        <f t="shared" si="6190"/>
        <v>No</v>
      </c>
      <c r="H99047" s="1" t="s">
        <v>10</v>
      </c>
      <c r="I99047">
        <v>18.010000000000002</v>
      </c>
      <c r="J99047">
        <v>5.7</v>
      </c>
      <c r="K99047">
        <v>145</v>
      </c>
      <c r="L99047" t="str">
        <f t="shared" si="6191"/>
        <v>No</v>
      </c>
      <c r="M99047">
        <v>0</v>
      </c>
    </row>
    <row r="99048" spans="1:13" x14ac:dyDescent="0.25">
      <c r="A99048" s="1" t="s">
        <v>9</v>
      </c>
      <c r="B99048">
        <v>61</v>
      </c>
      <c r="C99048" t="str">
        <f t="shared" si="6188"/>
        <v>Old</v>
      </c>
      <c r="D99048">
        <v>0</v>
      </c>
      <c r="E99048" t="str">
        <f t="shared" si="6189"/>
        <v>No</v>
      </c>
      <c r="F99048">
        <v>0</v>
      </c>
      <c r="G99048" t="str">
        <f t="shared" si="6190"/>
        <v>No</v>
      </c>
      <c r="H99048" s="1" t="s">
        <v>11</v>
      </c>
      <c r="I99048">
        <v>27.32</v>
      </c>
      <c r="J99048">
        <v>5.8</v>
      </c>
      <c r="K99048">
        <v>126</v>
      </c>
      <c r="L99048" t="str">
        <f t="shared" si="6191"/>
        <v>No</v>
      </c>
      <c r="M99048">
        <v>0</v>
      </c>
    </row>
    <row r="99049" spans="1:13" x14ac:dyDescent="0.25">
      <c r="A99049" s="1" t="s">
        <v>9</v>
      </c>
      <c r="B99049">
        <v>25</v>
      </c>
      <c r="C99049" t="str">
        <f t="shared" si="6188"/>
        <v>Youth</v>
      </c>
      <c r="D99049">
        <v>0</v>
      </c>
      <c r="E99049" t="str">
        <f t="shared" si="6189"/>
        <v>No</v>
      </c>
      <c r="F99049">
        <v>0</v>
      </c>
      <c r="G99049" t="str">
        <f t="shared" si="6190"/>
        <v>No</v>
      </c>
      <c r="H99049" s="1" t="s">
        <v>10</v>
      </c>
      <c r="I99049">
        <v>28.34</v>
      </c>
      <c r="J99049">
        <v>3.5</v>
      </c>
      <c r="K99049">
        <v>160</v>
      </c>
      <c r="L99049" t="str">
        <f t="shared" si="6191"/>
        <v>No</v>
      </c>
      <c r="M99049">
        <v>0</v>
      </c>
    </row>
    <row r="99050" spans="1:13" x14ac:dyDescent="0.25">
      <c r="A99050" s="1" t="s">
        <v>9</v>
      </c>
      <c r="B99050">
        <v>52</v>
      </c>
      <c r="C99050" t="str">
        <f t="shared" si="6188"/>
        <v>Old</v>
      </c>
      <c r="D99050">
        <v>0</v>
      </c>
      <c r="E99050" t="str">
        <f t="shared" si="6189"/>
        <v>No</v>
      </c>
      <c r="F99050">
        <v>0</v>
      </c>
      <c r="G99050" t="str">
        <f t="shared" si="6190"/>
        <v>No</v>
      </c>
      <c r="H99050" s="1" t="s">
        <v>16</v>
      </c>
      <c r="I99050">
        <v>26.47</v>
      </c>
      <c r="J99050">
        <v>4.5</v>
      </c>
      <c r="K99050">
        <v>160</v>
      </c>
      <c r="L99050" t="str">
        <f t="shared" si="6191"/>
        <v>No</v>
      </c>
      <c r="M99050">
        <v>0</v>
      </c>
    </row>
    <row r="99051" spans="1:13" x14ac:dyDescent="0.25">
      <c r="A99051" s="1" t="s">
        <v>9</v>
      </c>
      <c r="B99051">
        <v>53</v>
      </c>
      <c r="C99051" t="str">
        <f t="shared" si="6188"/>
        <v>Old</v>
      </c>
      <c r="D99051">
        <v>0</v>
      </c>
      <c r="E99051" t="str">
        <f t="shared" si="6189"/>
        <v>No</v>
      </c>
      <c r="F99051">
        <v>0</v>
      </c>
      <c r="G99051" t="str">
        <f t="shared" si="6190"/>
        <v>No</v>
      </c>
      <c r="H99051" s="1" t="s">
        <v>10</v>
      </c>
      <c r="I99051">
        <v>34.1</v>
      </c>
      <c r="J99051">
        <v>6.5</v>
      </c>
      <c r="K99051">
        <v>145</v>
      </c>
      <c r="L99051" t="str">
        <f t="shared" si="6191"/>
        <v>No</v>
      </c>
      <c r="M99051">
        <v>0</v>
      </c>
    </row>
    <row r="99052" spans="1:13" x14ac:dyDescent="0.25">
      <c r="A99052" s="1" t="s">
        <v>12</v>
      </c>
      <c r="B99052">
        <v>53</v>
      </c>
      <c r="C99052" t="str">
        <f t="shared" si="6188"/>
        <v>Old</v>
      </c>
      <c r="D99052">
        <v>0</v>
      </c>
      <c r="E99052" t="str">
        <f t="shared" si="6189"/>
        <v>No</v>
      </c>
      <c r="F99052">
        <v>0</v>
      </c>
      <c r="G99052" t="str">
        <f t="shared" si="6190"/>
        <v>No</v>
      </c>
      <c r="H99052" s="1" t="s">
        <v>13</v>
      </c>
      <c r="I99052">
        <v>25.34</v>
      </c>
      <c r="J99052">
        <v>6.1</v>
      </c>
      <c r="K99052">
        <v>200</v>
      </c>
      <c r="L99052" t="str">
        <f t="shared" si="6191"/>
        <v>No</v>
      </c>
      <c r="M99052">
        <v>0</v>
      </c>
    </row>
    <row r="99053" spans="1:13" x14ac:dyDescent="0.25">
      <c r="A99053" s="1" t="s">
        <v>9</v>
      </c>
      <c r="B99053">
        <v>52</v>
      </c>
      <c r="C99053" t="str">
        <f t="shared" si="6188"/>
        <v>Old</v>
      </c>
      <c r="D99053">
        <v>0</v>
      </c>
      <c r="E99053" t="str">
        <f t="shared" si="6189"/>
        <v>No</v>
      </c>
      <c r="F99053">
        <v>0</v>
      </c>
      <c r="G99053" t="str">
        <f t="shared" si="6190"/>
        <v>No</v>
      </c>
      <c r="H99053" s="1" t="s">
        <v>15</v>
      </c>
      <c r="I99053">
        <v>28.95</v>
      </c>
      <c r="J99053">
        <v>3.5</v>
      </c>
      <c r="K99053">
        <v>140</v>
      </c>
      <c r="L99053" t="str">
        <f t="shared" si="6191"/>
        <v>No</v>
      </c>
      <c r="M99053">
        <v>0</v>
      </c>
    </row>
    <row r="99054" spans="1:13" x14ac:dyDescent="0.25">
      <c r="A99054" s="1" t="s">
        <v>12</v>
      </c>
      <c r="B99054">
        <v>25</v>
      </c>
      <c r="C99054" t="str">
        <f t="shared" si="6188"/>
        <v>Youth</v>
      </c>
      <c r="D99054">
        <v>0</v>
      </c>
      <c r="E99054" t="str">
        <f t="shared" si="6189"/>
        <v>No</v>
      </c>
      <c r="F99054">
        <v>0</v>
      </c>
      <c r="G99054" t="str">
        <f t="shared" si="6190"/>
        <v>No</v>
      </c>
      <c r="H99054" s="1" t="s">
        <v>11</v>
      </c>
      <c r="I99054">
        <v>29.94</v>
      </c>
      <c r="J99054">
        <v>6</v>
      </c>
      <c r="K99054">
        <v>90</v>
      </c>
      <c r="L99054" t="str">
        <f t="shared" si="6191"/>
        <v>No</v>
      </c>
      <c r="M99054">
        <v>0</v>
      </c>
    </row>
    <row r="99055" spans="1:13" x14ac:dyDescent="0.25">
      <c r="A99055" s="1" t="s">
        <v>9</v>
      </c>
      <c r="B99055">
        <v>45</v>
      </c>
      <c r="C99055" t="str">
        <f t="shared" si="6188"/>
        <v>Middle Age</v>
      </c>
      <c r="D99055">
        <v>0</v>
      </c>
      <c r="E99055" t="str">
        <f t="shared" si="6189"/>
        <v>No</v>
      </c>
      <c r="F99055">
        <v>0</v>
      </c>
      <c r="G99055" t="str">
        <f t="shared" si="6190"/>
        <v>No</v>
      </c>
      <c r="H99055" s="1" t="s">
        <v>10</v>
      </c>
      <c r="I99055">
        <v>49.17</v>
      </c>
      <c r="J99055">
        <v>4.5</v>
      </c>
      <c r="K99055">
        <v>80</v>
      </c>
      <c r="L99055" t="str">
        <f t="shared" si="6191"/>
        <v>No</v>
      </c>
      <c r="M99055">
        <v>0</v>
      </c>
    </row>
    <row r="99056" spans="1:13" x14ac:dyDescent="0.25">
      <c r="A99056" s="1" t="s">
        <v>9</v>
      </c>
      <c r="B99056">
        <v>53</v>
      </c>
      <c r="C99056" t="str">
        <f t="shared" si="6188"/>
        <v>Old</v>
      </c>
      <c r="D99056">
        <v>0</v>
      </c>
      <c r="E99056" t="str">
        <f t="shared" si="6189"/>
        <v>No</v>
      </c>
      <c r="F99056">
        <v>0</v>
      </c>
      <c r="G99056" t="str">
        <f t="shared" si="6190"/>
        <v>No</v>
      </c>
      <c r="H99056" s="1" t="s">
        <v>10</v>
      </c>
      <c r="I99056">
        <v>27.32</v>
      </c>
      <c r="J99056">
        <v>9</v>
      </c>
      <c r="K99056">
        <v>160</v>
      </c>
      <c r="L99056" t="str">
        <f t="shared" si="6191"/>
        <v>Yes</v>
      </c>
      <c r="M99056">
        <v>1</v>
      </c>
    </row>
    <row r="99057" spans="1:13" x14ac:dyDescent="0.25">
      <c r="A99057" s="1" t="s">
        <v>12</v>
      </c>
      <c r="B99057">
        <v>60</v>
      </c>
      <c r="C99057" t="str">
        <f t="shared" si="6188"/>
        <v>Old</v>
      </c>
      <c r="D99057">
        <v>0</v>
      </c>
      <c r="E99057" t="str">
        <f t="shared" si="6189"/>
        <v>No</v>
      </c>
      <c r="F99057">
        <v>0</v>
      </c>
      <c r="G99057" t="str">
        <f t="shared" si="6190"/>
        <v>No</v>
      </c>
      <c r="H99057" s="1" t="s">
        <v>14</v>
      </c>
      <c r="I99057">
        <v>35.96</v>
      </c>
      <c r="J99057">
        <v>5.8</v>
      </c>
      <c r="K99057">
        <v>280</v>
      </c>
      <c r="L99057" t="str">
        <f t="shared" si="6191"/>
        <v>Yes</v>
      </c>
      <c r="M99057">
        <v>1</v>
      </c>
    </row>
    <row r="99058" spans="1:13" x14ac:dyDescent="0.25">
      <c r="A99058" s="1" t="s">
        <v>9</v>
      </c>
      <c r="B99058">
        <v>30</v>
      </c>
      <c r="C99058" t="str">
        <f t="shared" si="6188"/>
        <v>Middle Age</v>
      </c>
      <c r="D99058">
        <v>0</v>
      </c>
      <c r="E99058" t="str">
        <f t="shared" si="6189"/>
        <v>No</v>
      </c>
      <c r="F99058">
        <v>0</v>
      </c>
      <c r="G99058" t="str">
        <f t="shared" si="6190"/>
        <v>No</v>
      </c>
      <c r="H99058" s="1" t="s">
        <v>13</v>
      </c>
      <c r="I99058">
        <v>22.57</v>
      </c>
      <c r="J99058">
        <v>6.5</v>
      </c>
      <c r="K99058">
        <v>80</v>
      </c>
      <c r="L99058" t="str">
        <f t="shared" si="6191"/>
        <v>No</v>
      </c>
      <c r="M99058">
        <v>0</v>
      </c>
    </row>
    <row r="99059" spans="1:13" x14ac:dyDescent="0.25">
      <c r="A99059" s="1" t="s">
        <v>9</v>
      </c>
      <c r="B99059">
        <v>43</v>
      </c>
      <c r="C99059" t="str">
        <f t="shared" si="6188"/>
        <v>Middle Age</v>
      </c>
      <c r="D99059">
        <v>0</v>
      </c>
      <c r="E99059" t="str">
        <f t="shared" si="6189"/>
        <v>No</v>
      </c>
      <c r="F99059">
        <v>0</v>
      </c>
      <c r="G99059" t="str">
        <f t="shared" si="6190"/>
        <v>No</v>
      </c>
      <c r="H99059" s="1" t="s">
        <v>15</v>
      </c>
      <c r="I99059">
        <v>41.29</v>
      </c>
      <c r="J99059">
        <v>4.5</v>
      </c>
      <c r="K99059">
        <v>155</v>
      </c>
      <c r="L99059" t="str">
        <f t="shared" si="6191"/>
        <v>No</v>
      </c>
      <c r="M99059">
        <v>0</v>
      </c>
    </row>
    <row r="99060" spans="1:13" x14ac:dyDescent="0.25">
      <c r="A99060" s="1" t="s">
        <v>12</v>
      </c>
      <c r="B99060">
        <v>38</v>
      </c>
      <c r="C99060" t="str">
        <f t="shared" si="6188"/>
        <v>Middle Age</v>
      </c>
      <c r="D99060">
        <v>0</v>
      </c>
      <c r="E99060" t="str">
        <f t="shared" si="6189"/>
        <v>No</v>
      </c>
      <c r="F99060">
        <v>0</v>
      </c>
      <c r="G99060" t="str">
        <f t="shared" si="6190"/>
        <v>No</v>
      </c>
      <c r="H99060" s="1" t="s">
        <v>14</v>
      </c>
      <c r="I99060">
        <v>25.89</v>
      </c>
      <c r="J99060">
        <v>6.5</v>
      </c>
      <c r="K99060">
        <v>160</v>
      </c>
      <c r="L99060" t="str">
        <f t="shared" si="6191"/>
        <v>No</v>
      </c>
      <c r="M99060">
        <v>0</v>
      </c>
    </row>
    <row r="99061" spans="1:13" x14ac:dyDescent="0.25">
      <c r="A99061" s="1" t="s">
        <v>9</v>
      </c>
      <c r="B99061">
        <v>79</v>
      </c>
      <c r="C99061" t="str">
        <f t="shared" si="6188"/>
        <v>Old</v>
      </c>
      <c r="D99061">
        <v>0</v>
      </c>
      <c r="E99061" t="str">
        <f t="shared" si="6189"/>
        <v>No</v>
      </c>
      <c r="F99061">
        <v>0</v>
      </c>
      <c r="G99061" t="str">
        <f t="shared" si="6190"/>
        <v>No</v>
      </c>
      <c r="H99061" s="1" t="s">
        <v>11</v>
      </c>
      <c r="I99061">
        <v>27.32</v>
      </c>
      <c r="J99061">
        <v>6.5</v>
      </c>
      <c r="K99061">
        <v>140</v>
      </c>
      <c r="L99061" t="str">
        <f t="shared" si="6191"/>
        <v>No</v>
      </c>
      <c r="M99061">
        <v>0</v>
      </c>
    </row>
    <row r="99062" spans="1:13" x14ac:dyDescent="0.25">
      <c r="A99062" s="1" t="s">
        <v>12</v>
      </c>
      <c r="B99062">
        <v>80</v>
      </c>
      <c r="C99062" t="str">
        <f t="shared" si="6188"/>
        <v>Old</v>
      </c>
      <c r="D99062">
        <v>1</v>
      </c>
      <c r="E99062" t="str">
        <f t="shared" si="6189"/>
        <v>Yes</v>
      </c>
      <c r="F99062">
        <v>1</v>
      </c>
      <c r="G99062" t="str">
        <f t="shared" si="6190"/>
        <v>Yes</v>
      </c>
      <c r="H99062" s="1" t="s">
        <v>11</v>
      </c>
      <c r="I99062">
        <v>27.32</v>
      </c>
      <c r="J99062">
        <v>5</v>
      </c>
      <c r="K99062">
        <v>160</v>
      </c>
      <c r="L99062" t="str">
        <f t="shared" si="6191"/>
        <v>No</v>
      </c>
      <c r="M99062">
        <v>0</v>
      </c>
    </row>
    <row r="99063" spans="1:13" x14ac:dyDescent="0.25">
      <c r="A99063" s="1" t="s">
        <v>9</v>
      </c>
      <c r="B99063">
        <v>57</v>
      </c>
      <c r="C99063" t="str">
        <f t="shared" si="6188"/>
        <v>Old</v>
      </c>
      <c r="D99063">
        <v>0</v>
      </c>
      <c r="E99063" t="str">
        <f t="shared" si="6189"/>
        <v>No</v>
      </c>
      <c r="F99063">
        <v>0</v>
      </c>
      <c r="G99063" t="str">
        <f t="shared" si="6190"/>
        <v>No</v>
      </c>
      <c r="H99063" s="1" t="s">
        <v>11</v>
      </c>
      <c r="I99063">
        <v>27.32</v>
      </c>
      <c r="J99063">
        <v>4.8</v>
      </c>
      <c r="K99063">
        <v>100</v>
      </c>
      <c r="L99063" t="str">
        <f t="shared" si="6191"/>
        <v>No</v>
      </c>
      <c r="M99063">
        <v>0</v>
      </c>
    </row>
    <row r="99064" spans="1:13" x14ac:dyDescent="0.25">
      <c r="A99064" s="1" t="s">
        <v>12</v>
      </c>
      <c r="B99064">
        <v>80</v>
      </c>
      <c r="C99064" t="str">
        <f t="shared" si="6188"/>
        <v>Old</v>
      </c>
      <c r="D99064">
        <v>1</v>
      </c>
      <c r="E99064" t="str">
        <f t="shared" si="6189"/>
        <v>Yes</v>
      </c>
      <c r="F99064">
        <v>0</v>
      </c>
      <c r="G99064" t="str">
        <f t="shared" si="6190"/>
        <v>No</v>
      </c>
      <c r="H99064" s="1" t="s">
        <v>10</v>
      </c>
      <c r="I99064">
        <v>26.95</v>
      </c>
      <c r="J99064">
        <v>4.5</v>
      </c>
      <c r="K99064">
        <v>158</v>
      </c>
      <c r="L99064" t="str">
        <f t="shared" si="6191"/>
        <v>No</v>
      </c>
      <c r="M99064">
        <v>0</v>
      </c>
    </row>
    <row r="99065" spans="1:13" x14ac:dyDescent="0.25">
      <c r="A99065" s="1" t="s">
        <v>9</v>
      </c>
      <c r="B99065">
        <v>25</v>
      </c>
      <c r="C99065" t="str">
        <f t="shared" si="6188"/>
        <v>Youth</v>
      </c>
      <c r="D99065">
        <v>0</v>
      </c>
      <c r="E99065" t="str">
        <f t="shared" si="6189"/>
        <v>No</v>
      </c>
      <c r="F99065">
        <v>0</v>
      </c>
      <c r="G99065" t="str">
        <f t="shared" si="6190"/>
        <v>No</v>
      </c>
      <c r="H99065" s="1" t="s">
        <v>10</v>
      </c>
      <c r="I99065">
        <v>19.96</v>
      </c>
      <c r="J99065">
        <v>6.1</v>
      </c>
      <c r="K99065">
        <v>140</v>
      </c>
      <c r="L99065" t="str">
        <f t="shared" si="6191"/>
        <v>No</v>
      </c>
      <c r="M99065">
        <v>0</v>
      </c>
    </row>
    <row r="99066" spans="1:13" x14ac:dyDescent="0.25">
      <c r="A99066" s="1" t="s">
        <v>12</v>
      </c>
      <c r="B99066">
        <v>53</v>
      </c>
      <c r="C99066" t="str">
        <f t="shared" si="6188"/>
        <v>Old</v>
      </c>
      <c r="D99066">
        <v>0</v>
      </c>
      <c r="E99066" t="str">
        <f t="shared" si="6189"/>
        <v>No</v>
      </c>
      <c r="F99066">
        <v>0</v>
      </c>
      <c r="G99066" t="str">
        <f t="shared" si="6190"/>
        <v>No</v>
      </c>
      <c r="H99066" s="1" t="s">
        <v>13</v>
      </c>
      <c r="I99066">
        <v>28.8</v>
      </c>
      <c r="J99066">
        <v>4.8</v>
      </c>
      <c r="K99066">
        <v>155</v>
      </c>
      <c r="L99066" t="str">
        <f t="shared" si="6191"/>
        <v>No</v>
      </c>
      <c r="M99066">
        <v>0</v>
      </c>
    </row>
    <row r="99067" spans="1:13" x14ac:dyDescent="0.25">
      <c r="A99067" s="1" t="s">
        <v>9</v>
      </c>
      <c r="B99067">
        <v>59</v>
      </c>
      <c r="C99067" t="str">
        <f t="shared" si="6188"/>
        <v>Old</v>
      </c>
      <c r="D99067">
        <v>0</v>
      </c>
      <c r="E99067" t="str">
        <f t="shared" si="6189"/>
        <v>No</v>
      </c>
      <c r="F99067">
        <v>0</v>
      </c>
      <c r="G99067" t="str">
        <f t="shared" si="6190"/>
        <v>No</v>
      </c>
      <c r="H99067" s="1" t="s">
        <v>11</v>
      </c>
      <c r="I99067">
        <v>24.22</v>
      </c>
      <c r="J99067">
        <v>4.8</v>
      </c>
      <c r="K99067">
        <v>90</v>
      </c>
      <c r="L99067" t="str">
        <f t="shared" si="6191"/>
        <v>No</v>
      </c>
      <c r="M99067">
        <v>0</v>
      </c>
    </row>
    <row r="99068" spans="1:13" x14ac:dyDescent="0.25">
      <c r="A99068" s="1" t="s">
        <v>12</v>
      </c>
      <c r="B99068">
        <v>48</v>
      </c>
      <c r="C99068" t="str">
        <f t="shared" si="6188"/>
        <v>Middle Age</v>
      </c>
      <c r="D99068">
        <v>0</v>
      </c>
      <c r="E99068" t="str">
        <f t="shared" si="6189"/>
        <v>No</v>
      </c>
      <c r="F99068">
        <v>0</v>
      </c>
      <c r="G99068" t="str">
        <f t="shared" si="6190"/>
        <v>No</v>
      </c>
      <c r="H99068" s="1" t="s">
        <v>13</v>
      </c>
      <c r="I99068">
        <v>27.32</v>
      </c>
      <c r="J99068">
        <v>6.1</v>
      </c>
      <c r="K99068">
        <v>200</v>
      </c>
      <c r="L99068" t="str">
        <f t="shared" si="6191"/>
        <v>No</v>
      </c>
      <c r="M99068">
        <v>0</v>
      </c>
    </row>
    <row r="99069" spans="1:13" x14ac:dyDescent="0.25">
      <c r="A99069" s="1" t="s">
        <v>9</v>
      </c>
      <c r="B99069">
        <v>73</v>
      </c>
      <c r="C99069" t="str">
        <f t="shared" si="6188"/>
        <v>Old</v>
      </c>
      <c r="D99069">
        <v>1</v>
      </c>
      <c r="E99069" t="str">
        <f t="shared" si="6189"/>
        <v>Yes</v>
      </c>
      <c r="F99069">
        <v>0</v>
      </c>
      <c r="G99069" t="str">
        <f t="shared" si="6190"/>
        <v>No</v>
      </c>
      <c r="H99069" s="1" t="s">
        <v>10</v>
      </c>
      <c r="I99069">
        <v>45.65</v>
      </c>
      <c r="J99069">
        <v>6</v>
      </c>
      <c r="K99069">
        <v>240</v>
      </c>
      <c r="L99069" t="str">
        <f t="shared" si="6191"/>
        <v>Yes</v>
      </c>
      <c r="M99069">
        <v>1</v>
      </c>
    </row>
    <row r="99070" spans="1:13" x14ac:dyDescent="0.25">
      <c r="A99070" s="1" t="s">
        <v>9</v>
      </c>
      <c r="B99070">
        <v>50</v>
      </c>
      <c r="C99070" t="str">
        <f t="shared" si="6188"/>
        <v>Old</v>
      </c>
      <c r="D99070">
        <v>0</v>
      </c>
      <c r="E99070" t="str">
        <f t="shared" si="6189"/>
        <v>No</v>
      </c>
      <c r="F99070">
        <v>0</v>
      </c>
      <c r="G99070" t="str">
        <f t="shared" si="6190"/>
        <v>No</v>
      </c>
      <c r="H99070" s="1" t="s">
        <v>14</v>
      </c>
      <c r="I99070">
        <v>28.08</v>
      </c>
      <c r="J99070">
        <v>6.1</v>
      </c>
      <c r="K99070">
        <v>140</v>
      </c>
      <c r="L99070" t="str">
        <f t="shared" si="6191"/>
        <v>No</v>
      </c>
      <c r="M99070">
        <v>0</v>
      </c>
    </row>
    <row r="99071" spans="1:13" x14ac:dyDescent="0.25">
      <c r="A99071" s="1" t="s">
        <v>9</v>
      </c>
      <c r="B99071">
        <v>24</v>
      </c>
      <c r="C99071" t="str">
        <f t="shared" si="6188"/>
        <v>Youth</v>
      </c>
      <c r="D99071">
        <v>0</v>
      </c>
      <c r="E99071" t="str">
        <f t="shared" si="6189"/>
        <v>No</v>
      </c>
      <c r="F99071">
        <v>0</v>
      </c>
      <c r="G99071" t="str">
        <f t="shared" si="6190"/>
        <v>No</v>
      </c>
      <c r="H99071" s="1" t="s">
        <v>11</v>
      </c>
      <c r="I99071">
        <v>21.67</v>
      </c>
      <c r="J99071">
        <v>4</v>
      </c>
      <c r="K99071">
        <v>85</v>
      </c>
      <c r="L99071" t="str">
        <f t="shared" si="6191"/>
        <v>No</v>
      </c>
      <c r="M99071">
        <v>0</v>
      </c>
    </row>
    <row r="99072" spans="1:13" x14ac:dyDescent="0.25">
      <c r="A99072" s="1" t="s">
        <v>9</v>
      </c>
      <c r="B99072">
        <v>47</v>
      </c>
      <c r="C99072" t="str">
        <f t="shared" si="6188"/>
        <v>Middle Age</v>
      </c>
      <c r="D99072">
        <v>0</v>
      </c>
      <c r="E99072" t="str">
        <f t="shared" si="6189"/>
        <v>No</v>
      </c>
      <c r="F99072">
        <v>0</v>
      </c>
      <c r="G99072" t="str">
        <f t="shared" si="6190"/>
        <v>No</v>
      </c>
      <c r="H99072" s="1" t="s">
        <v>14</v>
      </c>
      <c r="I99072">
        <v>23.66</v>
      </c>
      <c r="J99072">
        <v>5</v>
      </c>
      <c r="K99072">
        <v>140</v>
      </c>
      <c r="L99072" t="str">
        <f t="shared" si="6191"/>
        <v>No</v>
      </c>
      <c r="M99072">
        <v>0</v>
      </c>
    </row>
    <row r="99073" spans="1:13" x14ac:dyDescent="0.25">
      <c r="A99073" s="1" t="s">
        <v>9</v>
      </c>
      <c r="B99073">
        <v>59</v>
      </c>
      <c r="C99073" t="str">
        <f t="shared" si="6188"/>
        <v>Old</v>
      </c>
      <c r="D99073">
        <v>0</v>
      </c>
      <c r="E99073" t="str">
        <f t="shared" si="6189"/>
        <v>No</v>
      </c>
      <c r="F99073">
        <v>0</v>
      </c>
      <c r="G99073" t="str">
        <f t="shared" si="6190"/>
        <v>No</v>
      </c>
      <c r="H99073" s="1" t="s">
        <v>10</v>
      </c>
      <c r="I99073">
        <v>31.59</v>
      </c>
      <c r="J99073">
        <v>4.8</v>
      </c>
      <c r="K99073">
        <v>159</v>
      </c>
      <c r="L99073" t="str">
        <f t="shared" si="6191"/>
        <v>No</v>
      </c>
      <c r="M99073">
        <v>0</v>
      </c>
    </row>
    <row r="99074" spans="1:13" x14ac:dyDescent="0.25">
      <c r="A99074" s="1" t="s">
        <v>12</v>
      </c>
      <c r="B99074">
        <v>53</v>
      </c>
      <c r="C99074" t="str">
        <f t="shared" ref="C99074:C99137" si="6192">IF(B99074&gt;=0, IF(B99074&lt;=9, "Child", IF(B99074&lt;=19, "Teenager", IF(B99074&lt;=29, "Youth", IF(B99074&lt;=49, "Middle Age", "Old")))), "")</f>
        <v>Old</v>
      </c>
      <c r="D99074">
        <v>1</v>
      </c>
      <c r="E99074" t="str">
        <f t="shared" ref="E99074:E99137" si="6193">IF(D99074 = 0, "No", "Yes")</f>
        <v>Yes</v>
      </c>
      <c r="F99074">
        <v>0</v>
      </c>
      <c r="G99074" t="str">
        <f t="shared" ref="G99074:G99137" si="6194">IF(F99074 = 0, "No", "Yes")</f>
        <v>No</v>
      </c>
      <c r="H99074" s="1" t="s">
        <v>14</v>
      </c>
      <c r="I99074">
        <v>23.01</v>
      </c>
      <c r="J99074">
        <v>4.8</v>
      </c>
      <c r="K99074">
        <v>130</v>
      </c>
      <c r="L99074" t="str">
        <f t="shared" ref="L99074:L99137" si="6195">IF(M99074 = 0, "No", "Yes")</f>
        <v>No</v>
      </c>
      <c r="M99074">
        <v>0</v>
      </c>
    </row>
    <row r="99075" spans="1:13" x14ac:dyDescent="0.25">
      <c r="A99075" s="1" t="s">
        <v>9</v>
      </c>
      <c r="B99075">
        <v>38</v>
      </c>
      <c r="C99075" t="str">
        <f t="shared" si="6192"/>
        <v>Middle Age</v>
      </c>
      <c r="D99075">
        <v>0</v>
      </c>
      <c r="E99075" t="str">
        <f t="shared" si="6193"/>
        <v>No</v>
      </c>
      <c r="F99075">
        <v>0</v>
      </c>
      <c r="G99075" t="str">
        <f t="shared" si="6194"/>
        <v>No</v>
      </c>
      <c r="H99075" s="1" t="s">
        <v>11</v>
      </c>
      <c r="I99075">
        <v>24.39</v>
      </c>
      <c r="J99075">
        <v>6.1</v>
      </c>
      <c r="K99075">
        <v>85</v>
      </c>
      <c r="L99075" t="str">
        <f t="shared" si="6195"/>
        <v>No</v>
      </c>
      <c r="M99075">
        <v>0</v>
      </c>
    </row>
    <row r="99076" spans="1:13" x14ac:dyDescent="0.25">
      <c r="A99076" s="1" t="s">
        <v>9</v>
      </c>
      <c r="B99076">
        <v>57</v>
      </c>
      <c r="C99076" t="str">
        <f t="shared" si="6192"/>
        <v>Old</v>
      </c>
      <c r="D99076">
        <v>0</v>
      </c>
      <c r="E99076" t="str">
        <f t="shared" si="6193"/>
        <v>No</v>
      </c>
      <c r="F99076">
        <v>0</v>
      </c>
      <c r="G99076" t="str">
        <f t="shared" si="6194"/>
        <v>No</v>
      </c>
      <c r="H99076" s="1" t="s">
        <v>14</v>
      </c>
      <c r="I99076">
        <v>39.58</v>
      </c>
      <c r="J99076">
        <v>9</v>
      </c>
      <c r="K99076">
        <v>260</v>
      </c>
      <c r="L99076" t="str">
        <f t="shared" si="6195"/>
        <v>Yes</v>
      </c>
      <c r="M99076">
        <v>1</v>
      </c>
    </row>
    <row r="99077" spans="1:13" x14ac:dyDescent="0.25">
      <c r="A99077" s="1" t="s">
        <v>9</v>
      </c>
      <c r="B99077">
        <v>18</v>
      </c>
      <c r="C99077" t="str">
        <f t="shared" si="6192"/>
        <v>Teenager</v>
      </c>
      <c r="D99077">
        <v>0</v>
      </c>
      <c r="E99077" t="str">
        <f t="shared" si="6193"/>
        <v>No</v>
      </c>
      <c r="F99077">
        <v>0</v>
      </c>
      <c r="G99077" t="str">
        <f t="shared" si="6194"/>
        <v>No</v>
      </c>
      <c r="H99077" s="1" t="s">
        <v>10</v>
      </c>
      <c r="I99077">
        <v>26.6</v>
      </c>
      <c r="J99077">
        <v>4.5</v>
      </c>
      <c r="K99077">
        <v>155</v>
      </c>
      <c r="L99077" t="str">
        <f t="shared" si="6195"/>
        <v>No</v>
      </c>
      <c r="M99077">
        <v>0</v>
      </c>
    </row>
    <row r="99078" spans="1:13" x14ac:dyDescent="0.25">
      <c r="A99078" s="1" t="s">
        <v>9</v>
      </c>
      <c r="B99078">
        <v>46</v>
      </c>
      <c r="C99078" t="str">
        <f t="shared" si="6192"/>
        <v>Middle Age</v>
      </c>
      <c r="D99078">
        <v>0</v>
      </c>
      <c r="E99078" t="str">
        <f t="shared" si="6193"/>
        <v>No</v>
      </c>
      <c r="F99078">
        <v>0</v>
      </c>
      <c r="G99078" t="str">
        <f t="shared" si="6194"/>
        <v>No</v>
      </c>
      <c r="H99078" s="1" t="s">
        <v>11</v>
      </c>
      <c r="I99078">
        <v>33.479999999999997</v>
      </c>
      <c r="J99078">
        <v>6.1</v>
      </c>
      <c r="K99078">
        <v>130</v>
      </c>
      <c r="L99078" t="str">
        <f t="shared" si="6195"/>
        <v>No</v>
      </c>
      <c r="M99078">
        <v>0</v>
      </c>
    </row>
    <row r="99079" spans="1:13" x14ac:dyDescent="0.25">
      <c r="A99079" s="1" t="s">
        <v>9</v>
      </c>
      <c r="B99079">
        <v>53</v>
      </c>
      <c r="C99079" t="str">
        <f t="shared" si="6192"/>
        <v>Old</v>
      </c>
      <c r="D99079">
        <v>0</v>
      </c>
      <c r="E99079" t="str">
        <f t="shared" si="6193"/>
        <v>No</v>
      </c>
      <c r="F99079">
        <v>0</v>
      </c>
      <c r="G99079" t="str">
        <f t="shared" si="6194"/>
        <v>No</v>
      </c>
      <c r="H99079" s="1" t="s">
        <v>15</v>
      </c>
      <c r="I99079">
        <v>24.03</v>
      </c>
      <c r="J99079">
        <v>5.7</v>
      </c>
      <c r="K99079">
        <v>200</v>
      </c>
      <c r="L99079" t="str">
        <f t="shared" si="6195"/>
        <v>No</v>
      </c>
      <c r="M99079">
        <v>0</v>
      </c>
    </row>
    <row r="99080" spans="1:13" x14ac:dyDescent="0.25">
      <c r="A99080" s="1" t="s">
        <v>9</v>
      </c>
      <c r="B99080">
        <v>47</v>
      </c>
      <c r="C99080" t="str">
        <f t="shared" si="6192"/>
        <v>Middle Age</v>
      </c>
      <c r="D99080">
        <v>1</v>
      </c>
      <c r="E99080" t="str">
        <f t="shared" si="6193"/>
        <v>Yes</v>
      </c>
      <c r="F99080">
        <v>0</v>
      </c>
      <c r="G99080" t="str">
        <f t="shared" si="6194"/>
        <v>No</v>
      </c>
      <c r="H99080" s="1" t="s">
        <v>10</v>
      </c>
      <c r="I99080">
        <v>20.27</v>
      </c>
      <c r="J99080">
        <v>3.5</v>
      </c>
      <c r="K99080">
        <v>80</v>
      </c>
      <c r="L99080" t="str">
        <f t="shared" si="6195"/>
        <v>No</v>
      </c>
      <c r="M99080">
        <v>0</v>
      </c>
    </row>
    <row r="99081" spans="1:13" x14ac:dyDescent="0.25">
      <c r="A99081" s="1" t="s">
        <v>9</v>
      </c>
      <c r="B99081">
        <v>16</v>
      </c>
      <c r="C99081" t="str">
        <f t="shared" si="6192"/>
        <v>Teenager</v>
      </c>
      <c r="D99081">
        <v>0</v>
      </c>
      <c r="E99081" t="str">
        <f t="shared" si="6193"/>
        <v>No</v>
      </c>
      <c r="F99081">
        <v>0</v>
      </c>
      <c r="G99081" t="str">
        <f t="shared" si="6194"/>
        <v>No</v>
      </c>
      <c r="H99081" s="1" t="s">
        <v>11</v>
      </c>
      <c r="I99081">
        <v>14.97</v>
      </c>
      <c r="J99081">
        <v>6.5</v>
      </c>
      <c r="K99081">
        <v>100</v>
      </c>
      <c r="L99081" t="str">
        <f t="shared" si="6195"/>
        <v>No</v>
      </c>
      <c r="M99081">
        <v>0</v>
      </c>
    </row>
    <row r="99082" spans="1:13" x14ac:dyDescent="0.25">
      <c r="A99082" s="1" t="s">
        <v>12</v>
      </c>
      <c r="B99082">
        <v>57</v>
      </c>
      <c r="C99082" t="str">
        <f t="shared" si="6192"/>
        <v>Old</v>
      </c>
      <c r="D99082">
        <v>1</v>
      </c>
      <c r="E99082" t="str">
        <f t="shared" si="6193"/>
        <v>Yes</v>
      </c>
      <c r="F99082">
        <v>0</v>
      </c>
      <c r="G99082" t="str">
        <f t="shared" si="6194"/>
        <v>No</v>
      </c>
      <c r="H99082" s="1" t="s">
        <v>14</v>
      </c>
      <c r="I99082">
        <v>27.32</v>
      </c>
      <c r="J99082">
        <v>6.5</v>
      </c>
      <c r="K99082">
        <v>240</v>
      </c>
      <c r="L99082" t="str">
        <f t="shared" si="6195"/>
        <v>Yes</v>
      </c>
      <c r="M99082">
        <v>1</v>
      </c>
    </row>
    <row r="99083" spans="1:13" x14ac:dyDescent="0.25">
      <c r="A99083" s="1" t="s">
        <v>9</v>
      </c>
      <c r="B99083">
        <v>31</v>
      </c>
      <c r="C99083" t="str">
        <f t="shared" si="6192"/>
        <v>Middle Age</v>
      </c>
      <c r="D99083">
        <v>0</v>
      </c>
      <c r="E99083" t="str">
        <f t="shared" si="6193"/>
        <v>No</v>
      </c>
      <c r="F99083">
        <v>0</v>
      </c>
      <c r="G99083" t="str">
        <f t="shared" si="6194"/>
        <v>No</v>
      </c>
      <c r="H99083" s="1" t="s">
        <v>11</v>
      </c>
      <c r="I99083">
        <v>27.32</v>
      </c>
      <c r="J99083">
        <v>3.5</v>
      </c>
      <c r="K99083">
        <v>140</v>
      </c>
      <c r="L99083" t="str">
        <f t="shared" si="6195"/>
        <v>No</v>
      </c>
      <c r="M99083">
        <v>0</v>
      </c>
    </row>
    <row r="99084" spans="1:13" x14ac:dyDescent="0.25">
      <c r="A99084" s="1" t="s">
        <v>9</v>
      </c>
      <c r="B99084">
        <v>22</v>
      </c>
      <c r="C99084" t="str">
        <f t="shared" si="6192"/>
        <v>Youth</v>
      </c>
      <c r="D99084">
        <v>0</v>
      </c>
      <c r="E99084" t="str">
        <f t="shared" si="6193"/>
        <v>No</v>
      </c>
      <c r="F99084">
        <v>0</v>
      </c>
      <c r="G99084" t="str">
        <f t="shared" si="6194"/>
        <v>No</v>
      </c>
      <c r="H99084" s="1" t="s">
        <v>11</v>
      </c>
      <c r="I99084">
        <v>27.32</v>
      </c>
      <c r="J99084">
        <v>6</v>
      </c>
      <c r="K99084">
        <v>130</v>
      </c>
      <c r="L99084" t="str">
        <f t="shared" si="6195"/>
        <v>No</v>
      </c>
      <c r="M99084">
        <v>0</v>
      </c>
    </row>
    <row r="99085" spans="1:13" x14ac:dyDescent="0.25">
      <c r="A99085" s="1" t="s">
        <v>12</v>
      </c>
      <c r="B99085">
        <v>56</v>
      </c>
      <c r="C99085" t="str">
        <f t="shared" si="6192"/>
        <v>Old</v>
      </c>
      <c r="D99085">
        <v>0</v>
      </c>
      <c r="E99085" t="str">
        <f t="shared" si="6193"/>
        <v>No</v>
      </c>
      <c r="F99085">
        <v>0</v>
      </c>
      <c r="G99085" t="str">
        <f t="shared" si="6194"/>
        <v>No</v>
      </c>
      <c r="H99085" s="1" t="s">
        <v>10</v>
      </c>
      <c r="I99085">
        <v>27.32</v>
      </c>
      <c r="J99085">
        <v>6.6</v>
      </c>
      <c r="K99085">
        <v>80</v>
      </c>
      <c r="L99085" t="str">
        <f t="shared" si="6195"/>
        <v>No</v>
      </c>
      <c r="M99085">
        <v>0</v>
      </c>
    </row>
    <row r="99086" spans="1:13" x14ac:dyDescent="0.25">
      <c r="A99086" s="1" t="s">
        <v>12</v>
      </c>
      <c r="B99086">
        <v>60</v>
      </c>
      <c r="C99086" t="str">
        <f t="shared" si="6192"/>
        <v>Old</v>
      </c>
      <c r="D99086">
        <v>0</v>
      </c>
      <c r="E99086" t="str">
        <f t="shared" si="6193"/>
        <v>No</v>
      </c>
      <c r="F99086">
        <v>0</v>
      </c>
      <c r="G99086" t="str">
        <f t="shared" si="6194"/>
        <v>No</v>
      </c>
      <c r="H99086" s="1" t="s">
        <v>14</v>
      </c>
      <c r="I99086">
        <v>28.19</v>
      </c>
      <c r="J99086">
        <v>6.2</v>
      </c>
      <c r="K99086">
        <v>100</v>
      </c>
      <c r="L99086" t="str">
        <f t="shared" si="6195"/>
        <v>No</v>
      </c>
      <c r="M99086">
        <v>0</v>
      </c>
    </row>
    <row r="99087" spans="1:13" x14ac:dyDescent="0.25">
      <c r="A99087" s="1" t="s">
        <v>9</v>
      </c>
      <c r="B99087">
        <v>1.24</v>
      </c>
      <c r="C99087" t="str">
        <f t="shared" si="6192"/>
        <v>Child</v>
      </c>
      <c r="D99087">
        <v>0</v>
      </c>
      <c r="E99087" t="str">
        <f t="shared" si="6193"/>
        <v>No</v>
      </c>
      <c r="F99087">
        <v>0</v>
      </c>
      <c r="G99087" t="str">
        <f t="shared" si="6194"/>
        <v>No</v>
      </c>
      <c r="H99087" s="1" t="s">
        <v>11</v>
      </c>
      <c r="I99087">
        <v>14</v>
      </c>
      <c r="J99087">
        <v>3.5</v>
      </c>
      <c r="K99087">
        <v>90</v>
      </c>
      <c r="L99087" t="str">
        <f t="shared" si="6195"/>
        <v>No</v>
      </c>
      <c r="M99087">
        <v>0</v>
      </c>
    </row>
    <row r="99088" spans="1:13" x14ac:dyDescent="0.25">
      <c r="A99088" s="1" t="s">
        <v>12</v>
      </c>
      <c r="B99088">
        <v>44</v>
      </c>
      <c r="C99088" t="str">
        <f t="shared" si="6192"/>
        <v>Middle Age</v>
      </c>
      <c r="D99088">
        <v>0</v>
      </c>
      <c r="E99088" t="str">
        <f t="shared" si="6193"/>
        <v>No</v>
      </c>
      <c r="F99088">
        <v>0</v>
      </c>
      <c r="G99088" t="str">
        <f t="shared" si="6194"/>
        <v>No</v>
      </c>
      <c r="H99088" s="1" t="s">
        <v>13</v>
      </c>
      <c r="I99088">
        <v>22.68</v>
      </c>
      <c r="J99088">
        <v>6</v>
      </c>
      <c r="K99088">
        <v>145</v>
      </c>
      <c r="L99088" t="str">
        <f t="shared" si="6195"/>
        <v>No</v>
      </c>
      <c r="M99088">
        <v>0</v>
      </c>
    </row>
    <row r="99089" spans="1:13" x14ac:dyDescent="0.25">
      <c r="A99089" s="1" t="s">
        <v>12</v>
      </c>
      <c r="B99089">
        <v>18</v>
      </c>
      <c r="C99089" t="str">
        <f t="shared" si="6192"/>
        <v>Teenager</v>
      </c>
      <c r="D99089">
        <v>0</v>
      </c>
      <c r="E99089" t="str">
        <f t="shared" si="6193"/>
        <v>No</v>
      </c>
      <c r="F99089">
        <v>0</v>
      </c>
      <c r="G99089" t="str">
        <f t="shared" si="6194"/>
        <v>No</v>
      </c>
      <c r="H99089" s="1" t="s">
        <v>10</v>
      </c>
      <c r="I99089">
        <v>24</v>
      </c>
      <c r="J99089">
        <v>4.5</v>
      </c>
      <c r="K99089">
        <v>159</v>
      </c>
      <c r="L99089" t="str">
        <f t="shared" si="6195"/>
        <v>No</v>
      </c>
      <c r="M99089">
        <v>0</v>
      </c>
    </row>
    <row r="99090" spans="1:13" x14ac:dyDescent="0.25">
      <c r="A99090" s="1" t="s">
        <v>9</v>
      </c>
      <c r="B99090">
        <v>5</v>
      </c>
      <c r="C99090" t="str">
        <f t="shared" si="6192"/>
        <v>Child</v>
      </c>
      <c r="D99090">
        <v>0</v>
      </c>
      <c r="E99090" t="str">
        <f t="shared" si="6193"/>
        <v>No</v>
      </c>
      <c r="F99090">
        <v>0</v>
      </c>
      <c r="G99090" t="str">
        <f t="shared" si="6194"/>
        <v>No</v>
      </c>
      <c r="H99090" s="1" t="s">
        <v>11</v>
      </c>
      <c r="I99090">
        <v>16.39</v>
      </c>
      <c r="J99090">
        <v>5.8</v>
      </c>
      <c r="K99090">
        <v>200</v>
      </c>
      <c r="L99090" t="str">
        <f t="shared" si="6195"/>
        <v>No</v>
      </c>
      <c r="M99090">
        <v>0</v>
      </c>
    </row>
    <row r="99091" spans="1:13" x14ac:dyDescent="0.25">
      <c r="A99091" s="1" t="s">
        <v>12</v>
      </c>
      <c r="B99091">
        <v>80</v>
      </c>
      <c r="C99091" t="str">
        <f t="shared" si="6192"/>
        <v>Old</v>
      </c>
      <c r="D99091">
        <v>1</v>
      </c>
      <c r="E99091" t="str">
        <f t="shared" si="6193"/>
        <v>Yes</v>
      </c>
      <c r="F99091">
        <v>1</v>
      </c>
      <c r="G99091" t="str">
        <f t="shared" si="6194"/>
        <v>Yes</v>
      </c>
      <c r="H99091" s="1" t="s">
        <v>15</v>
      </c>
      <c r="I99091">
        <v>30.58</v>
      </c>
      <c r="J99091">
        <v>6.5</v>
      </c>
      <c r="K99091">
        <v>130</v>
      </c>
      <c r="L99091" t="str">
        <f t="shared" si="6195"/>
        <v>No</v>
      </c>
      <c r="M99091">
        <v>0</v>
      </c>
    </row>
    <row r="99092" spans="1:13" x14ac:dyDescent="0.25">
      <c r="A99092" s="1" t="s">
        <v>12</v>
      </c>
      <c r="B99092">
        <v>18</v>
      </c>
      <c r="C99092" t="str">
        <f t="shared" si="6192"/>
        <v>Teenager</v>
      </c>
      <c r="D99092">
        <v>0</v>
      </c>
      <c r="E99092" t="str">
        <f t="shared" si="6193"/>
        <v>No</v>
      </c>
      <c r="F99092">
        <v>0</v>
      </c>
      <c r="G99092" t="str">
        <f t="shared" si="6194"/>
        <v>No</v>
      </c>
      <c r="H99092" s="1" t="s">
        <v>11</v>
      </c>
      <c r="I99092">
        <v>22.91</v>
      </c>
      <c r="J99092">
        <v>6</v>
      </c>
      <c r="K99092">
        <v>126</v>
      </c>
      <c r="L99092" t="str">
        <f t="shared" si="6195"/>
        <v>No</v>
      </c>
      <c r="M99092">
        <v>0</v>
      </c>
    </row>
    <row r="99093" spans="1:13" x14ac:dyDescent="0.25">
      <c r="A99093" s="1" t="s">
        <v>9</v>
      </c>
      <c r="B99093">
        <v>5</v>
      </c>
      <c r="C99093" t="str">
        <f t="shared" si="6192"/>
        <v>Child</v>
      </c>
      <c r="D99093">
        <v>0</v>
      </c>
      <c r="E99093" t="str">
        <f t="shared" si="6193"/>
        <v>No</v>
      </c>
      <c r="F99093">
        <v>0</v>
      </c>
      <c r="G99093" t="str">
        <f t="shared" si="6194"/>
        <v>No</v>
      </c>
      <c r="H99093" s="1" t="s">
        <v>10</v>
      </c>
      <c r="I99093">
        <v>27.32</v>
      </c>
      <c r="J99093">
        <v>3.5</v>
      </c>
      <c r="K99093">
        <v>85</v>
      </c>
      <c r="L99093" t="str">
        <f t="shared" si="6195"/>
        <v>No</v>
      </c>
      <c r="M99093">
        <v>0</v>
      </c>
    </row>
    <row r="99094" spans="1:13" x14ac:dyDescent="0.25">
      <c r="A99094" s="1" t="s">
        <v>9</v>
      </c>
      <c r="B99094">
        <v>32</v>
      </c>
      <c r="C99094" t="str">
        <f t="shared" si="6192"/>
        <v>Middle Age</v>
      </c>
      <c r="D99094">
        <v>0</v>
      </c>
      <c r="E99094" t="str">
        <f t="shared" si="6193"/>
        <v>No</v>
      </c>
      <c r="F99094">
        <v>0</v>
      </c>
      <c r="G99094" t="str">
        <f t="shared" si="6194"/>
        <v>No</v>
      </c>
      <c r="H99094" s="1" t="s">
        <v>13</v>
      </c>
      <c r="I99094">
        <v>22.03</v>
      </c>
      <c r="J99094">
        <v>6.6</v>
      </c>
      <c r="K99094">
        <v>126</v>
      </c>
      <c r="L99094" t="str">
        <f t="shared" si="6195"/>
        <v>No</v>
      </c>
      <c r="M99094">
        <v>0</v>
      </c>
    </row>
    <row r="99095" spans="1:13" x14ac:dyDescent="0.25">
      <c r="A99095" s="1" t="s">
        <v>9</v>
      </c>
      <c r="B99095">
        <v>27</v>
      </c>
      <c r="C99095" t="str">
        <f t="shared" si="6192"/>
        <v>Youth</v>
      </c>
      <c r="D99095">
        <v>0</v>
      </c>
      <c r="E99095" t="str">
        <f t="shared" si="6193"/>
        <v>No</v>
      </c>
      <c r="F99095">
        <v>0</v>
      </c>
      <c r="G99095" t="str">
        <f t="shared" si="6194"/>
        <v>No</v>
      </c>
      <c r="H99095" s="1" t="s">
        <v>11</v>
      </c>
      <c r="I99095">
        <v>23.89</v>
      </c>
      <c r="J99095">
        <v>6.1</v>
      </c>
      <c r="K99095">
        <v>130</v>
      </c>
      <c r="L99095" t="str">
        <f t="shared" si="6195"/>
        <v>No</v>
      </c>
      <c r="M99095">
        <v>0</v>
      </c>
    </row>
    <row r="99096" spans="1:13" x14ac:dyDescent="0.25">
      <c r="A99096" s="1" t="s">
        <v>12</v>
      </c>
      <c r="B99096">
        <v>44</v>
      </c>
      <c r="C99096" t="str">
        <f t="shared" si="6192"/>
        <v>Middle Age</v>
      </c>
      <c r="D99096">
        <v>0</v>
      </c>
      <c r="E99096" t="str">
        <f t="shared" si="6193"/>
        <v>No</v>
      </c>
      <c r="F99096">
        <v>0</v>
      </c>
      <c r="G99096" t="str">
        <f t="shared" si="6194"/>
        <v>No</v>
      </c>
      <c r="H99096" s="1" t="s">
        <v>16</v>
      </c>
      <c r="I99096">
        <v>30.49</v>
      </c>
      <c r="J99096">
        <v>3.5</v>
      </c>
      <c r="K99096">
        <v>130</v>
      </c>
      <c r="L99096" t="str">
        <f t="shared" si="6195"/>
        <v>No</v>
      </c>
      <c r="M99096">
        <v>0</v>
      </c>
    </row>
    <row r="99097" spans="1:13" x14ac:dyDescent="0.25">
      <c r="A99097" s="1" t="s">
        <v>9</v>
      </c>
      <c r="B99097">
        <v>18</v>
      </c>
      <c r="C99097" t="str">
        <f t="shared" si="6192"/>
        <v>Teenager</v>
      </c>
      <c r="D99097">
        <v>0</v>
      </c>
      <c r="E99097" t="str">
        <f t="shared" si="6193"/>
        <v>No</v>
      </c>
      <c r="F99097">
        <v>0</v>
      </c>
      <c r="G99097" t="str">
        <f t="shared" si="6194"/>
        <v>No</v>
      </c>
      <c r="H99097" s="1" t="s">
        <v>10</v>
      </c>
      <c r="I99097">
        <v>34.78</v>
      </c>
      <c r="J99097">
        <v>4</v>
      </c>
      <c r="K99097">
        <v>100</v>
      </c>
      <c r="L99097" t="str">
        <f t="shared" si="6195"/>
        <v>No</v>
      </c>
      <c r="M99097">
        <v>0</v>
      </c>
    </row>
    <row r="99098" spans="1:13" x14ac:dyDescent="0.25">
      <c r="A99098" s="1" t="s">
        <v>12</v>
      </c>
      <c r="B99098">
        <v>44</v>
      </c>
      <c r="C99098" t="str">
        <f t="shared" si="6192"/>
        <v>Middle Age</v>
      </c>
      <c r="D99098">
        <v>0</v>
      </c>
      <c r="E99098" t="str">
        <f t="shared" si="6193"/>
        <v>No</v>
      </c>
      <c r="F99098">
        <v>0</v>
      </c>
      <c r="G99098" t="str">
        <f t="shared" si="6194"/>
        <v>No</v>
      </c>
      <c r="H99098" s="1" t="s">
        <v>16</v>
      </c>
      <c r="I99098">
        <v>27.32</v>
      </c>
      <c r="J99098">
        <v>5.8</v>
      </c>
      <c r="K99098">
        <v>80</v>
      </c>
      <c r="L99098" t="str">
        <f t="shared" si="6195"/>
        <v>No</v>
      </c>
      <c r="M99098">
        <v>0</v>
      </c>
    </row>
    <row r="99099" spans="1:13" x14ac:dyDescent="0.25">
      <c r="A99099" s="1" t="s">
        <v>9</v>
      </c>
      <c r="B99099">
        <v>19</v>
      </c>
      <c r="C99099" t="str">
        <f t="shared" si="6192"/>
        <v>Teenager</v>
      </c>
      <c r="D99099">
        <v>0</v>
      </c>
      <c r="E99099" t="str">
        <f t="shared" si="6193"/>
        <v>No</v>
      </c>
      <c r="F99099">
        <v>0</v>
      </c>
      <c r="G99099" t="str">
        <f t="shared" si="6194"/>
        <v>No</v>
      </c>
      <c r="H99099" s="1" t="s">
        <v>16</v>
      </c>
      <c r="I99099">
        <v>19.16</v>
      </c>
      <c r="J99099">
        <v>6.6</v>
      </c>
      <c r="K99099">
        <v>158</v>
      </c>
      <c r="L99099" t="str">
        <f t="shared" si="6195"/>
        <v>No</v>
      </c>
      <c r="M99099">
        <v>0</v>
      </c>
    </row>
    <row r="99100" spans="1:13" x14ac:dyDescent="0.25">
      <c r="A99100" s="1" t="s">
        <v>12</v>
      </c>
      <c r="B99100">
        <v>10</v>
      </c>
      <c r="C99100" t="str">
        <f t="shared" si="6192"/>
        <v>Teenager</v>
      </c>
      <c r="D99100">
        <v>0</v>
      </c>
      <c r="E99100" t="str">
        <f t="shared" si="6193"/>
        <v>No</v>
      </c>
      <c r="F99100">
        <v>0</v>
      </c>
      <c r="G99100" t="str">
        <f t="shared" si="6194"/>
        <v>No</v>
      </c>
      <c r="H99100" s="1" t="s">
        <v>11</v>
      </c>
      <c r="I99100">
        <v>17.260000000000002</v>
      </c>
      <c r="J99100">
        <v>6.2</v>
      </c>
      <c r="K99100">
        <v>200</v>
      </c>
      <c r="L99100" t="str">
        <f t="shared" si="6195"/>
        <v>No</v>
      </c>
      <c r="M99100">
        <v>0</v>
      </c>
    </row>
    <row r="99101" spans="1:13" x14ac:dyDescent="0.25">
      <c r="A99101" s="1" t="s">
        <v>12</v>
      </c>
      <c r="B99101">
        <v>13</v>
      </c>
      <c r="C99101" t="str">
        <f t="shared" si="6192"/>
        <v>Teenager</v>
      </c>
      <c r="D99101">
        <v>0</v>
      </c>
      <c r="E99101" t="str">
        <f t="shared" si="6193"/>
        <v>No</v>
      </c>
      <c r="F99101">
        <v>0</v>
      </c>
      <c r="G99101" t="str">
        <f t="shared" si="6194"/>
        <v>No</v>
      </c>
      <c r="H99101" s="1" t="s">
        <v>11</v>
      </c>
      <c r="I99101">
        <v>27.32</v>
      </c>
      <c r="J99101">
        <v>3.5</v>
      </c>
      <c r="K99101">
        <v>158</v>
      </c>
      <c r="L99101" t="str">
        <f t="shared" si="6195"/>
        <v>No</v>
      </c>
      <c r="M99101">
        <v>0</v>
      </c>
    </row>
    <row r="99102" spans="1:13" x14ac:dyDescent="0.25">
      <c r="A99102" s="1" t="s">
        <v>9</v>
      </c>
      <c r="B99102">
        <v>47</v>
      </c>
      <c r="C99102" t="str">
        <f t="shared" si="6192"/>
        <v>Middle Age</v>
      </c>
      <c r="D99102">
        <v>0</v>
      </c>
      <c r="E99102" t="str">
        <f t="shared" si="6193"/>
        <v>No</v>
      </c>
      <c r="F99102">
        <v>0</v>
      </c>
      <c r="G99102" t="str">
        <f t="shared" si="6194"/>
        <v>No</v>
      </c>
      <c r="H99102" s="1" t="s">
        <v>14</v>
      </c>
      <c r="I99102">
        <v>26.25</v>
      </c>
      <c r="J99102">
        <v>4</v>
      </c>
      <c r="K99102">
        <v>85</v>
      </c>
      <c r="L99102" t="str">
        <f t="shared" si="6195"/>
        <v>No</v>
      </c>
      <c r="M99102">
        <v>0</v>
      </c>
    </row>
    <row r="99103" spans="1:13" x14ac:dyDescent="0.25">
      <c r="A99103" s="1" t="s">
        <v>9</v>
      </c>
      <c r="B99103">
        <v>35</v>
      </c>
      <c r="C99103" t="str">
        <f t="shared" si="6192"/>
        <v>Middle Age</v>
      </c>
      <c r="D99103">
        <v>0</v>
      </c>
      <c r="E99103" t="str">
        <f t="shared" si="6193"/>
        <v>No</v>
      </c>
      <c r="F99103">
        <v>0</v>
      </c>
      <c r="G99103" t="str">
        <f t="shared" si="6194"/>
        <v>No</v>
      </c>
      <c r="H99103" s="1" t="s">
        <v>11</v>
      </c>
      <c r="I99103">
        <v>25.46</v>
      </c>
      <c r="J99103">
        <v>6.2</v>
      </c>
      <c r="K99103">
        <v>126</v>
      </c>
      <c r="L99103" t="str">
        <f t="shared" si="6195"/>
        <v>No</v>
      </c>
      <c r="M99103">
        <v>0</v>
      </c>
    </row>
    <row r="99104" spans="1:13" x14ac:dyDescent="0.25">
      <c r="A99104" s="1" t="s">
        <v>9</v>
      </c>
      <c r="B99104">
        <v>64</v>
      </c>
      <c r="C99104" t="str">
        <f t="shared" si="6192"/>
        <v>Old</v>
      </c>
      <c r="D99104">
        <v>0</v>
      </c>
      <c r="E99104" t="str">
        <f t="shared" si="6193"/>
        <v>No</v>
      </c>
      <c r="F99104">
        <v>0</v>
      </c>
      <c r="G99104" t="str">
        <f t="shared" si="6194"/>
        <v>No</v>
      </c>
      <c r="H99104" s="1" t="s">
        <v>11</v>
      </c>
      <c r="I99104">
        <v>27.32</v>
      </c>
      <c r="J99104">
        <v>4.5</v>
      </c>
      <c r="K99104">
        <v>126</v>
      </c>
      <c r="L99104" t="str">
        <f t="shared" si="6195"/>
        <v>No</v>
      </c>
      <c r="M99104">
        <v>0</v>
      </c>
    </row>
    <row r="99105" spans="1:13" x14ac:dyDescent="0.25">
      <c r="A99105" s="1" t="s">
        <v>9</v>
      </c>
      <c r="B99105">
        <v>13</v>
      </c>
      <c r="C99105" t="str">
        <f t="shared" si="6192"/>
        <v>Teenager</v>
      </c>
      <c r="D99105">
        <v>0</v>
      </c>
      <c r="E99105" t="str">
        <f t="shared" si="6193"/>
        <v>No</v>
      </c>
      <c r="F99105">
        <v>0</v>
      </c>
      <c r="G99105" t="str">
        <f t="shared" si="6194"/>
        <v>No</v>
      </c>
      <c r="H99105" s="1" t="s">
        <v>11</v>
      </c>
      <c r="I99105">
        <v>27.32</v>
      </c>
      <c r="J99105">
        <v>4.8</v>
      </c>
      <c r="K99105">
        <v>200</v>
      </c>
      <c r="L99105" t="str">
        <f t="shared" si="6195"/>
        <v>No</v>
      </c>
      <c r="M99105">
        <v>0</v>
      </c>
    </row>
    <row r="99106" spans="1:13" x14ac:dyDescent="0.25">
      <c r="A99106" s="1" t="s">
        <v>12</v>
      </c>
      <c r="B99106">
        <v>49</v>
      </c>
      <c r="C99106" t="str">
        <f t="shared" si="6192"/>
        <v>Middle Age</v>
      </c>
      <c r="D99106">
        <v>0</v>
      </c>
      <c r="E99106" t="str">
        <f t="shared" si="6193"/>
        <v>No</v>
      </c>
      <c r="F99106">
        <v>0</v>
      </c>
      <c r="G99106" t="str">
        <f t="shared" si="6194"/>
        <v>No</v>
      </c>
      <c r="H99106" s="1" t="s">
        <v>10</v>
      </c>
      <c r="I99106">
        <v>27.08</v>
      </c>
      <c r="J99106">
        <v>6</v>
      </c>
      <c r="K99106">
        <v>85</v>
      </c>
      <c r="L99106" t="str">
        <f t="shared" si="6195"/>
        <v>No</v>
      </c>
      <c r="M99106">
        <v>0</v>
      </c>
    </row>
    <row r="99107" spans="1:13" x14ac:dyDescent="0.25">
      <c r="A99107" s="1" t="s">
        <v>9</v>
      </c>
      <c r="B99107">
        <v>62</v>
      </c>
      <c r="C99107" t="str">
        <f t="shared" si="6192"/>
        <v>Old</v>
      </c>
      <c r="D99107">
        <v>0</v>
      </c>
      <c r="E99107" t="str">
        <f t="shared" si="6193"/>
        <v>No</v>
      </c>
      <c r="F99107">
        <v>0</v>
      </c>
      <c r="G99107" t="str">
        <f t="shared" si="6194"/>
        <v>No</v>
      </c>
      <c r="H99107" s="1" t="s">
        <v>11</v>
      </c>
      <c r="I99107">
        <v>29.13</v>
      </c>
      <c r="J99107">
        <v>6.5</v>
      </c>
      <c r="K99107">
        <v>145</v>
      </c>
      <c r="L99107" t="str">
        <f t="shared" si="6195"/>
        <v>No</v>
      </c>
      <c r="M99107">
        <v>0</v>
      </c>
    </row>
    <row r="99108" spans="1:13" x14ac:dyDescent="0.25">
      <c r="A99108" s="1" t="s">
        <v>12</v>
      </c>
      <c r="B99108">
        <v>43</v>
      </c>
      <c r="C99108" t="str">
        <f t="shared" si="6192"/>
        <v>Middle Age</v>
      </c>
      <c r="D99108">
        <v>0</v>
      </c>
      <c r="E99108" t="str">
        <f t="shared" si="6193"/>
        <v>No</v>
      </c>
      <c r="F99108">
        <v>0</v>
      </c>
      <c r="G99108" t="str">
        <f t="shared" si="6194"/>
        <v>No</v>
      </c>
      <c r="H99108" s="1" t="s">
        <v>11</v>
      </c>
      <c r="I99108">
        <v>27.32</v>
      </c>
      <c r="J99108">
        <v>4.8</v>
      </c>
      <c r="K99108">
        <v>158</v>
      </c>
      <c r="L99108" t="str">
        <f t="shared" si="6195"/>
        <v>No</v>
      </c>
      <c r="M99108">
        <v>0</v>
      </c>
    </row>
    <row r="99109" spans="1:13" x14ac:dyDescent="0.25">
      <c r="A99109" s="1" t="s">
        <v>12</v>
      </c>
      <c r="B99109">
        <v>22</v>
      </c>
      <c r="C99109" t="str">
        <f t="shared" si="6192"/>
        <v>Youth</v>
      </c>
      <c r="D99109">
        <v>0</v>
      </c>
      <c r="E99109" t="str">
        <f t="shared" si="6193"/>
        <v>No</v>
      </c>
      <c r="F99109">
        <v>0</v>
      </c>
      <c r="G99109" t="str">
        <f t="shared" si="6194"/>
        <v>No</v>
      </c>
      <c r="H99109" s="1" t="s">
        <v>11</v>
      </c>
      <c r="I99109">
        <v>14.79</v>
      </c>
      <c r="J99109">
        <v>5.7</v>
      </c>
      <c r="K99109">
        <v>158</v>
      </c>
      <c r="L99109" t="str">
        <f t="shared" si="6195"/>
        <v>No</v>
      </c>
      <c r="M99109">
        <v>0</v>
      </c>
    </row>
    <row r="99110" spans="1:13" x14ac:dyDescent="0.25">
      <c r="A99110" s="1" t="s">
        <v>12</v>
      </c>
      <c r="B99110">
        <v>63</v>
      </c>
      <c r="C99110" t="str">
        <f t="shared" si="6192"/>
        <v>Old</v>
      </c>
      <c r="D99110">
        <v>0</v>
      </c>
      <c r="E99110" t="str">
        <f t="shared" si="6193"/>
        <v>No</v>
      </c>
      <c r="F99110">
        <v>0</v>
      </c>
      <c r="G99110" t="str">
        <f t="shared" si="6194"/>
        <v>No</v>
      </c>
      <c r="H99110" s="1" t="s">
        <v>14</v>
      </c>
      <c r="I99110">
        <v>28.77</v>
      </c>
      <c r="J99110">
        <v>6.6</v>
      </c>
      <c r="K99110">
        <v>100</v>
      </c>
      <c r="L99110" t="str">
        <f t="shared" si="6195"/>
        <v>No</v>
      </c>
      <c r="M99110">
        <v>0</v>
      </c>
    </row>
    <row r="99111" spans="1:13" x14ac:dyDescent="0.25">
      <c r="A99111" s="1" t="s">
        <v>12</v>
      </c>
      <c r="B99111">
        <v>7</v>
      </c>
      <c r="C99111" t="str">
        <f t="shared" si="6192"/>
        <v>Child</v>
      </c>
      <c r="D99111">
        <v>0</v>
      </c>
      <c r="E99111" t="str">
        <f t="shared" si="6193"/>
        <v>No</v>
      </c>
      <c r="F99111">
        <v>0</v>
      </c>
      <c r="G99111" t="str">
        <f t="shared" si="6194"/>
        <v>No</v>
      </c>
      <c r="H99111" s="1" t="s">
        <v>11</v>
      </c>
      <c r="I99111">
        <v>15.56</v>
      </c>
      <c r="J99111">
        <v>5.8</v>
      </c>
      <c r="K99111">
        <v>159</v>
      </c>
      <c r="L99111" t="str">
        <f t="shared" si="6195"/>
        <v>No</v>
      </c>
      <c r="M99111">
        <v>0</v>
      </c>
    </row>
    <row r="99112" spans="1:13" x14ac:dyDescent="0.25">
      <c r="A99112" s="1" t="s">
        <v>9</v>
      </c>
      <c r="B99112">
        <v>70</v>
      </c>
      <c r="C99112" t="str">
        <f t="shared" si="6192"/>
        <v>Old</v>
      </c>
      <c r="D99112">
        <v>1</v>
      </c>
      <c r="E99112" t="str">
        <f t="shared" si="6193"/>
        <v>Yes</v>
      </c>
      <c r="F99112">
        <v>0</v>
      </c>
      <c r="G99112" t="str">
        <f t="shared" si="6194"/>
        <v>No</v>
      </c>
      <c r="H99112" s="1" t="s">
        <v>13</v>
      </c>
      <c r="I99112">
        <v>24.57</v>
      </c>
      <c r="J99112">
        <v>7.5</v>
      </c>
      <c r="K99112">
        <v>160</v>
      </c>
      <c r="L99112" t="str">
        <f t="shared" si="6195"/>
        <v>Yes</v>
      </c>
      <c r="M99112">
        <v>1</v>
      </c>
    </row>
    <row r="99113" spans="1:13" x14ac:dyDescent="0.25">
      <c r="A99113" s="1" t="s">
        <v>9</v>
      </c>
      <c r="B99113">
        <v>80</v>
      </c>
      <c r="C99113" t="str">
        <f t="shared" si="6192"/>
        <v>Old</v>
      </c>
      <c r="D99113">
        <v>1</v>
      </c>
      <c r="E99113" t="str">
        <f t="shared" si="6193"/>
        <v>Yes</v>
      </c>
      <c r="F99113">
        <v>1</v>
      </c>
      <c r="G99113" t="str">
        <f t="shared" si="6194"/>
        <v>Yes</v>
      </c>
      <c r="H99113" s="1" t="s">
        <v>10</v>
      </c>
      <c r="I99113">
        <v>27.32</v>
      </c>
      <c r="J99113">
        <v>4</v>
      </c>
      <c r="K99113">
        <v>160</v>
      </c>
      <c r="L99113" t="str">
        <f t="shared" si="6195"/>
        <v>No</v>
      </c>
      <c r="M99113">
        <v>0</v>
      </c>
    </row>
    <row r="99114" spans="1:13" x14ac:dyDescent="0.25">
      <c r="A99114" s="1" t="s">
        <v>9</v>
      </c>
      <c r="B99114">
        <v>61</v>
      </c>
      <c r="C99114" t="str">
        <f t="shared" si="6192"/>
        <v>Old</v>
      </c>
      <c r="D99114">
        <v>0</v>
      </c>
      <c r="E99114" t="str">
        <f t="shared" si="6193"/>
        <v>No</v>
      </c>
      <c r="F99114">
        <v>0</v>
      </c>
      <c r="G99114" t="str">
        <f t="shared" si="6194"/>
        <v>No</v>
      </c>
      <c r="H99114" s="1" t="s">
        <v>10</v>
      </c>
      <c r="I99114">
        <v>31.59</v>
      </c>
      <c r="J99114">
        <v>4.5</v>
      </c>
      <c r="K99114">
        <v>158</v>
      </c>
      <c r="L99114" t="str">
        <f t="shared" si="6195"/>
        <v>No</v>
      </c>
      <c r="M99114">
        <v>0</v>
      </c>
    </row>
    <row r="99115" spans="1:13" x14ac:dyDescent="0.25">
      <c r="A99115" s="1" t="s">
        <v>12</v>
      </c>
      <c r="B99115">
        <v>44</v>
      </c>
      <c r="C99115" t="str">
        <f t="shared" si="6192"/>
        <v>Middle Age</v>
      </c>
      <c r="D99115">
        <v>0</v>
      </c>
      <c r="E99115" t="str">
        <f t="shared" si="6193"/>
        <v>No</v>
      </c>
      <c r="F99115">
        <v>0</v>
      </c>
      <c r="G99115" t="str">
        <f t="shared" si="6194"/>
        <v>No</v>
      </c>
      <c r="H99115" s="1" t="s">
        <v>13</v>
      </c>
      <c r="I99115">
        <v>24.31</v>
      </c>
      <c r="J99115">
        <v>6.2</v>
      </c>
      <c r="K99115">
        <v>155</v>
      </c>
      <c r="L99115" t="str">
        <f t="shared" si="6195"/>
        <v>No</v>
      </c>
      <c r="M99115">
        <v>0</v>
      </c>
    </row>
    <row r="99116" spans="1:13" x14ac:dyDescent="0.25">
      <c r="A99116" s="1" t="s">
        <v>12</v>
      </c>
      <c r="B99116">
        <v>14</v>
      </c>
      <c r="C99116" t="str">
        <f t="shared" si="6192"/>
        <v>Teenager</v>
      </c>
      <c r="D99116">
        <v>0</v>
      </c>
      <c r="E99116" t="str">
        <f t="shared" si="6193"/>
        <v>No</v>
      </c>
      <c r="F99116">
        <v>0</v>
      </c>
      <c r="G99116" t="str">
        <f t="shared" si="6194"/>
        <v>No</v>
      </c>
      <c r="H99116" s="1" t="s">
        <v>11</v>
      </c>
      <c r="I99116">
        <v>35.29</v>
      </c>
      <c r="J99116">
        <v>6.1</v>
      </c>
      <c r="K99116">
        <v>155</v>
      </c>
      <c r="L99116" t="str">
        <f t="shared" si="6195"/>
        <v>No</v>
      </c>
      <c r="M99116">
        <v>0</v>
      </c>
    </row>
    <row r="99117" spans="1:13" x14ac:dyDescent="0.25">
      <c r="A99117" s="1" t="s">
        <v>9</v>
      </c>
      <c r="B99117">
        <v>23</v>
      </c>
      <c r="C99117" t="str">
        <f t="shared" si="6192"/>
        <v>Youth</v>
      </c>
      <c r="D99117">
        <v>0</v>
      </c>
      <c r="E99117" t="str">
        <f t="shared" si="6193"/>
        <v>No</v>
      </c>
      <c r="F99117">
        <v>0</v>
      </c>
      <c r="G99117" t="str">
        <f t="shared" si="6194"/>
        <v>No</v>
      </c>
      <c r="H99117" s="1" t="s">
        <v>11</v>
      </c>
      <c r="I99117">
        <v>27.32</v>
      </c>
      <c r="J99117">
        <v>4</v>
      </c>
      <c r="K99117">
        <v>155</v>
      </c>
      <c r="L99117" t="str">
        <f t="shared" si="6195"/>
        <v>No</v>
      </c>
      <c r="M99117">
        <v>0</v>
      </c>
    </row>
    <row r="99118" spans="1:13" x14ac:dyDescent="0.25">
      <c r="A99118" s="1" t="s">
        <v>12</v>
      </c>
      <c r="B99118">
        <v>80</v>
      </c>
      <c r="C99118" t="str">
        <f t="shared" si="6192"/>
        <v>Old</v>
      </c>
      <c r="D99118">
        <v>0</v>
      </c>
      <c r="E99118" t="str">
        <f t="shared" si="6193"/>
        <v>No</v>
      </c>
      <c r="F99118">
        <v>0</v>
      </c>
      <c r="G99118" t="str">
        <f t="shared" si="6194"/>
        <v>No</v>
      </c>
      <c r="H99118" s="1" t="s">
        <v>10</v>
      </c>
      <c r="I99118">
        <v>29.3</v>
      </c>
      <c r="J99118">
        <v>6</v>
      </c>
      <c r="K99118">
        <v>200</v>
      </c>
      <c r="L99118" t="str">
        <f t="shared" si="6195"/>
        <v>Yes</v>
      </c>
      <c r="M99118">
        <v>1</v>
      </c>
    </row>
    <row r="99119" spans="1:13" x14ac:dyDescent="0.25">
      <c r="A99119" s="1" t="s">
        <v>12</v>
      </c>
      <c r="B99119">
        <v>51</v>
      </c>
      <c r="C99119" t="str">
        <f t="shared" si="6192"/>
        <v>Old</v>
      </c>
      <c r="D99119">
        <v>0</v>
      </c>
      <c r="E99119" t="str">
        <f t="shared" si="6193"/>
        <v>No</v>
      </c>
      <c r="F99119">
        <v>0</v>
      </c>
      <c r="G99119" t="str">
        <f t="shared" si="6194"/>
        <v>No</v>
      </c>
      <c r="H99119" s="1" t="s">
        <v>11</v>
      </c>
      <c r="I99119">
        <v>29.91</v>
      </c>
      <c r="J99119">
        <v>6.6</v>
      </c>
      <c r="K99119">
        <v>159</v>
      </c>
      <c r="L99119" t="str">
        <f t="shared" si="6195"/>
        <v>No</v>
      </c>
      <c r="M99119">
        <v>0</v>
      </c>
    </row>
    <row r="99120" spans="1:13" x14ac:dyDescent="0.25">
      <c r="A99120" s="1" t="s">
        <v>9</v>
      </c>
      <c r="B99120">
        <v>46</v>
      </c>
      <c r="C99120" t="str">
        <f t="shared" si="6192"/>
        <v>Middle Age</v>
      </c>
      <c r="D99120">
        <v>0</v>
      </c>
      <c r="E99120" t="str">
        <f t="shared" si="6193"/>
        <v>No</v>
      </c>
      <c r="F99120">
        <v>0</v>
      </c>
      <c r="G99120" t="str">
        <f t="shared" si="6194"/>
        <v>No</v>
      </c>
      <c r="H99120" s="1" t="s">
        <v>10</v>
      </c>
      <c r="I99120">
        <v>33.619999999999997</v>
      </c>
      <c r="J99120">
        <v>5.8</v>
      </c>
      <c r="K99120">
        <v>85</v>
      </c>
      <c r="L99120" t="str">
        <f t="shared" si="6195"/>
        <v>No</v>
      </c>
      <c r="M99120">
        <v>0</v>
      </c>
    </row>
    <row r="99121" spans="1:13" x14ac:dyDescent="0.25">
      <c r="A99121" s="1" t="s">
        <v>9</v>
      </c>
      <c r="B99121">
        <v>64</v>
      </c>
      <c r="C99121" t="str">
        <f t="shared" si="6192"/>
        <v>Old</v>
      </c>
      <c r="D99121">
        <v>0</v>
      </c>
      <c r="E99121" t="str">
        <f t="shared" si="6193"/>
        <v>No</v>
      </c>
      <c r="F99121">
        <v>0</v>
      </c>
      <c r="G99121" t="str">
        <f t="shared" si="6194"/>
        <v>No</v>
      </c>
      <c r="H99121" s="1" t="s">
        <v>16</v>
      </c>
      <c r="I99121">
        <v>29.05</v>
      </c>
      <c r="J99121">
        <v>6.1</v>
      </c>
      <c r="K99121">
        <v>200</v>
      </c>
      <c r="L99121" t="str">
        <f t="shared" si="6195"/>
        <v>No</v>
      </c>
      <c r="M99121">
        <v>0</v>
      </c>
    </row>
    <row r="99122" spans="1:13" x14ac:dyDescent="0.25">
      <c r="A99122" s="1" t="s">
        <v>12</v>
      </c>
      <c r="B99122">
        <v>46</v>
      </c>
      <c r="C99122" t="str">
        <f t="shared" si="6192"/>
        <v>Middle Age</v>
      </c>
      <c r="D99122">
        <v>0</v>
      </c>
      <c r="E99122" t="str">
        <f t="shared" si="6193"/>
        <v>No</v>
      </c>
      <c r="F99122">
        <v>0</v>
      </c>
      <c r="G99122" t="str">
        <f t="shared" si="6194"/>
        <v>No</v>
      </c>
      <c r="H99122" s="1" t="s">
        <v>10</v>
      </c>
      <c r="I99122">
        <v>23.31</v>
      </c>
      <c r="J99122">
        <v>5.8</v>
      </c>
      <c r="K99122">
        <v>159</v>
      </c>
      <c r="L99122" t="str">
        <f t="shared" si="6195"/>
        <v>No</v>
      </c>
      <c r="M99122">
        <v>0</v>
      </c>
    </row>
    <row r="99123" spans="1:13" x14ac:dyDescent="0.25">
      <c r="A99123" s="1" t="s">
        <v>12</v>
      </c>
      <c r="B99123">
        <v>50</v>
      </c>
      <c r="C99123" t="str">
        <f t="shared" si="6192"/>
        <v>Old</v>
      </c>
      <c r="D99123">
        <v>0</v>
      </c>
      <c r="E99123" t="str">
        <f t="shared" si="6193"/>
        <v>No</v>
      </c>
      <c r="F99123">
        <v>0</v>
      </c>
      <c r="G99123" t="str">
        <f t="shared" si="6194"/>
        <v>No</v>
      </c>
      <c r="H99123" s="1" t="s">
        <v>11</v>
      </c>
      <c r="I99123">
        <v>25.34</v>
      </c>
      <c r="J99123">
        <v>5.7</v>
      </c>
      <c r="K99123">
        <v>140</v>
      </c>
      <c r="L99123" t="str">
        <f t="shared" si="6195"/>
        <v>No</v>
      </c>
      <c r="M99123">
        <v>0</v>
      </c>
    </row>
    <row r="99124" spans="1:13" x14ac:dyDescent="0.25">
      <c r="A99124" s="1" t="s">
        <v>12</v>
      </c>
      <c r="B99124">
        <v>32</v>
      </c>
      <c r="C99124" t="str">
        <f t="shared" si="6192"/>
        <v>Middle Age</v>
      </c>
      <c r="D99124">
        <v>0</v>
      </c>
      <c r="E99124" t="str">
        <f t="shared" si="6193"/>
        <v>No</v>
      </c>
      <c r="F99124">
        <v>0</v>
      </c>
      <c r="G99124" t="str">
        <f t="shared" si="6194"/>
        <v>No</v>
      </c>
      <c r="H99124" s="1" t="s">
        <v>16</v>
      </c>
      <c r="I99124">
        <v>26.97</v>
      </c>
      <c r="J99124">
        <v>5.8</v>
      </c>
      <c r="K99124">
        <v>200</v>
      </c>
      <c r="L99124" t="str">
        <f t="shared" si="6195"/>
        <v>No</v>
      </c>
      <c r="M99124">
        <v>0</v>
      </c>
    </row>
    <row r="99125" spans="1:13" x14ac:dyDescent="0.25">
      <c r="A99125" s="1" t="s">
        <v>9</v>
      </c>
      <c r="B99125">
        <v>80</v>
      </c>
      <c r="C99125" t="str">
        <f t="shared" si="6192"/>
        <v>Old</v>
      </c>
      <c r="D99125">
        <v>0</v>
      </c>
      <c r="E99125" t="str">
        <f t="shared" si="6193"/>
        <v>No</v>
      </c>
      <c r="F99125">
        <v>0</v>
      </c>
      <c r="G99125" t="str">
        <f t="shared" si="6194"/>
        <v>No</v>
      </c>
      <c r="H99125" s="1" t="s">
        <v>10</v>
      </c>
      <c r="I99125">
        <v>27.32</v>
      </c>
      <c r="J99125">
        <v>4</v>
      </c>
      <c r="K99125">
        <v>85</v>
      </c>
      <c r="L99125" t="str">
        <f t="shared" si="6195"/>
        <v>No</v>
      </c>
      <c r="M99125">
        <v>0</v>
      </c>
    </row>
    <row r="99126" spans="1:13" x14ac:dyDescent="0.25">
      <c r="A99126" s="1" t="s">
        <v>9</v>
      </c>
      <c r="B99126">
        <v>64</v>
      </c>
      <c r="C99126" t="str">
        <f t="shared" si="6192"/>
        <v>Old</v>
      </c>
      <c r="D99126">
        <v>0</v>
      </c>
      <c r="E99126" t="str">
        <f t="shared" si="6193"/>
        <v>No</v>
      </c>
      <c r="F99126">
        <v>0</v>
      </c>
      <c r="G99126" t="str">
        <f t="shared" si="6194"/>
        <v>No</v>
      </c>
      <c r="H99126" s="1" t="s">
        <v>11</v>
      </c>
      <c r="I99126">
        <v>24.89</v>
      </c>
      <c r="J99126">
        <v>4</v>
      </c>
      <c r="K99126">
        <v>158</v>
      </c>
      <c r="L99126" t="str">
        <f t="shared" si="6195"/>
        <v>No</v>
      </c>
      <c r="M99126">
        <v>0</v>
      </c>
    </row>
    <row r="99127" spans="1:13" x14ac:dyDescent="0.25">
      <c r="A99127" s="1" t="s">
        <v>9</v>
      </c>
      <c r="B99127">
        <v>40</v>
      </c>
      <c r="C99127" t="str">
        <f t="shared" si="6192"/>
        <v>Middle Age</v>
      </c>
      <c r="D99127">
        <v>0</v>
      </c>
      <c r="E99127" t="str">
        <f t="shared" si="6193"/>
        <v>No</v>
      </c>
      <c r="F99127">
        <v>0</v>
      </c>
      <c r="G99127" t="str">
        <f t="shared" si="6194"/>
        <v>No</v>
      </c>
      <c r="H99127" s="1" t="s">
        <v>11</v>
      </c>
      <c r="I99127">
        <v>27.32</v>
      </c>
      <c r="J99127">
        <v>6.1</v>
      </c>
      <c r="K99127">
        <v>160</v>
      </c>
      <c r="L99127" t="str">
        <f t="shared" si="6195"/>
        <v>No</v>
      </c>
      <c r="M99127">
        <v>0</v>
      </c>
    </row>
    <row r="99128" spans="1:13" x14ac:dyDescent="0.25">
      <c r="A99128" s="1" t="s">
        <v>12</v>
      </c>
      <c r="B99128">
        <v>48</v>
      </c>
      <c r="C99128" t="str">
        <f t="shared" si="6192"/>
        <v>Middle Age</v>
      </c>
      <c r="D99128">
        <v>0</v>
      </c>
      <c r="E99128" t="str">
        <f t="shared" si="6193"/>
        <v>No</v>
      </c>
      <c r="F99128">
        <v>0</v>
      </c>
      <c r="G99128" t="str">
        <f t="shared" si="6194"/>
        <v>No</v>
      </c>
      <c r="H99128" s="1" t="s">
        <v>11</v>
      </c>
      <c r="I99128">
        <v>27.12</v>
      </c>
      <c r="J99128">
        <v>6.6</v>
      </c>
      <c r="K99128">
        <v>140</v>
      </c>
      <c r="L99128" t="str">
        <f t="shared" si="6195"/>
        <v>No</v>
      </c>
      <c r="M99128">
        <v>0</v>
      </c>
    </row>
    <row r="99129" spans="1:13" x14ac:dyDescent="0.25">
      <c r="A99129" s="1" t="s">
        <v>9</v>
      </c>
      <c r="B99129">
        <v>70</v>
      </c>
      <c r="C99129" t="str">
        <f t="shared" si="6192"/>
        <v>Old</v>
      </c>
      <c r="D99129">
        <v>0</v>
      </c>
      <c r="E99129" t="str">
        <f t="shared" si="6193"/>
        <v>No</v>
      </c>
      <c r="F99129">
        <v>0</v>
      </c>
      <c r="G99129" t="str">
        <f t="shared" si="6194"/>
        <v>No</v>
      </c>
      <c r="H99129" s="1" t="s">
        <v>14</v>
      </c>
      <c r="I99129">
        <v>30.53</v>
      </c>
      <c r="J99129">
        <v>6.2</v>
      </c>
      <c r="K99129">
        <v>159</v>
      </c>
      <c r="L99129" t="str">
        <f t="shared" si="6195"/>
        <v>No</v>
      </c>
      <c r="M99129">
        <v>0</v>
      </c>
    </row>
    <row r="99130" spans="1:13" x14ac:dyDescent="0.25">
      <c r="A99130" s="1" t="s">
        <v>9</v>
      </c>
      <c r="B99130">
        <v>57</v>
      </c>
      <c r="C99130" t="str">
        <f t="shared" si="6192"/>
        <v>Old</v>
      </c>
      <c r="D99130">
        <v>0</v>
      </c>
      <c r="E99130" t="str">
        <f t="shared" si="6193"/>
        <v>No</v>
      </c>
      <c r="F99130">
        <v>0</v>
      </c>
      <c r="G99130" t="str">
        <f t="shared" si="6194"/>
        <v>No</v>
      </c>
      <c r="H99130" s="1" t="s">
        <v>10</v>
      </c>
      <c r="I99130">
        <v>41.49</v>
      </c>
      <c r="J99130">
        <v>6.8</v>
      </c>
      <c r="K99130">
        <v>160</v>
      </c>
      <c r="L99130" t="str">
        <f t="shared" si="6195"/>
        <v>Yes</v>
      </c>
      <c r="M99130">
        <v>1</v>
      </c>
    </row>
    <row r="99131" spans="1:13" x14ac:dyDescent="0.25">
      <c r="A99131" s="1" t="s">
        <v>12</v>
      </c>
      <c r="B99131">
        <v>51</v>
      </c>
      <c r="C99131" t="str">
        <f t="shared" si="6192"/>
        <v>Old</v>
      </c>
      <c r="D99131">
        <v>0</v>
      </c>
      <c r="E99131" t="str">
        <f t="shared" si="6193"/>
        <v>No</v>
      </c>
      <c r="F99131">
        <v>0</v>
      </c>
      <c r="G99131" t="str">
        <f t="shared" si="6194"/>
        <v>No</v>
      </c>
      <c r="H99131" s="1" t="s">
        <v>14</v>
      </c>
      <c r="I99131">
        <v>32.43</v>
      </c>
      <c r="J99131">
        <v>6.6</v>
      </c>
      <c r="K99131">
        <v>155</v>
      </c>
      <c r="L99131" t="str">
        <f t="shared" si="6195"/>
        <v>No</v>
      </c>
      <c r="M99131">
        <v>0</v>
      </c>
    </row>
    <row r="99132" spans="1:13" x14ac:dyDescent="0.25">
      <c r="A99132" s="1" t="s">
        <v>12</v>
      </c>
      <c r="B99132">
        <v>77</v>
      </c>
      <c r="C99132" t="str">
        <f t="shared" si="6192"/>
        <v>Old</v>
      </c>
      <c r="D99132">
        <v>0</v>
      </c>
      <c r="E99132" t="str">
        <f t="shared" si="6193"/>
        <v>No</v>
      </c>
      <c r="F99132">
        <v>0</v>
      </c>
      <c r="G99132" t="str">
        <f t="shared" si="6194"/>
        <v>No</v>
      </c>
      <c r="H99132" s="1" t="s">
        <v>14</v>
      </c>
      <c r="I99132">
        <v>27.32</v>
      </c>
      <c r="J99132">
        <v>4.8</v>
      </c>
      <c r="K99132">
        <v>80</v>
      </c>
      <c r="L99132" t="str">
        <f t="shared" si="6195"/>
        <v>No</v>
      </c>
      <c r="M99132">
        <v>0</v>
      </c>
    </row>
    <row r="99133" spans="1:13" x14ac:dyDescent="0.25">
      <c r="A99133" s="1" t="s">
        <v>9</v>
      </c>
      <c r="B99133">
        <v>43</v>
      </c>
      <c r="C99133" t="str">
        <f t="shared" si="6192"/>
        <v>Middle Age</v>
      </c>
      <c r="D99133">
        <v>0</v>
      </c>
      <c r="E99133" t="str">
        <f t="shared" si="6193"/>
        <v>No</v>
      </c>
      <c r="F99133">
        <v>0</v>
      </c>
      <c r="G99133" t="str">
        <f t="shared" si="6194"/>
        <v>No</v>
      </c>
      <c r="H99133" s="1" t="s">
        <v>11</v>
      </c>
      <c r="I99133">
        <v>26.24</v>
      </c>
      <c r="J99133">
        <v>6</v>
      </c>
      <c r="K99133">
        <v>126</v>
      </c>
      <c r="L99133" t="str">
        <f t="shared" si="6195"/>
        <v>No</v>
      </c>
      <c r="M99133">
        <v>0</v>
      </c>
    </row>
    <row r="99134" spans="1:13" x14ac:dyDescent="0.25">
      <c r="A99134" s="1" t="s">
        <v>9</v>
      </c>
      <c r="B99134">
        <v>30</v>
      </c>
      <c r="C99134" t="str">
        <f t="shared" si="6192"/>
        <v>Middle Age</v>
      </c>
      <c r="D99134">
        <v>0</v>
      </c>
      <c r="E99134" t="str">
        <f t="shared" si="6193"/>
        <v>No</v>
      </c>
      <c r="F99134">
        <v>0</v>
      </c>
      <c r="G99134" t="str">
        <f t="shared" si="6194"/>
        <v>No</v>
      </c>
      <c r="H99134" s="1" t="s">
        <v>10</v>
      </c>
      <c r="I99134">
        <v>27.32</v>
      </c>
      <c r="J99134">
        <v>5</v>
      </c>
      <c r="K99134">
        <v>126</v>
      </c>
      <c r="L99134" t="str">
        <f t="shared" si="6195"/>
        <v>No</v>
      </c>
      <c r="M99134">
        <v>0</v>
      </c>
    </row>
    <row r="99135" spans="1:13" x14ac:dyDescent="0.25">
      <c r="A99135" s="1" t="s">
        <v>12</v>
      </c>
      <c r="B99135">
        <v>21</v>
      </c>
      <c r="C99135" t="str">
        <f t="shared" si="6192"/>
        <v>Youth</v>
      </c>
      <c r="D99135">
        <v>0</v>
      </c>
      <c r="E99135" t="str">
        <f t="shared" si="6193"/>
        <v>No</v>
      </c>
      <c r="F99135">
        <v>0</v>
      </c>
      <c r="G99135" t="str">
        <f t="shared" si="6194"/>
        <v>No</v>
      </c>
      <c r="H99135" s="1" t="s">
        <v>14</v>
      </c>
      <c r="I99135">
        <v>29.89</v>
      </c>
      <c r="J99135">
        <v>5.8</v>
      </c>
      <c r="K99135">
        <v>85</v>
      </c>
      <c r="L99135" t="str">
        <f t="shared" si="6195"/>
        <v>No</v>
      </c>
      <c r="M99135">
        <v>0</v>
      </c>
    </row>
    <row r="99136" spans="1:13" x14ac:dyDescent="0.25">
      <c r="A99136" s="1" t="s">
        <v>9</v>
      </c>
      <c r="B99136">
        <v>71</v>
      </c>
      <c r="C99136" t="str">
        <f t="shared" si="6192"/>
        <v>Old</v>
      </c>
      <c r="D99136">
        <v>1</v>
      </c>
      <c r="E99136" t="str">
        <f t="shared" si="6193"/>
        <v>Yes</v>
      </c>
      <c r="F99136">
        <v>0</v>
      </c>
      <c r="G99136" t="str">
        <f t="shared" si="6194"/>
        <v>No</v>
      </c>
      <c r="H99136" s="1" t="s">
        <v>16</v>
      </c>
      <c r="I99136">
        <v>24.18</v>
      </c>
      <c r="J99136">
        <v>4</v>
      </c>
      <c r="K99136">
        <v>155</v>
      </c>
      <c r="L99136" t="str">
        <f t="shared" si="6195"/>
        <v>No</v>
      </c>
      <c r="M99136">
        <v>0</v>
      </c>
    </row>
    <row r="99137" spans="1:13" x14ac:dyDescent="0.25">
      <c r="A99137" s="1" t="s">
        <v>9</v>
      </c>
      <c r="B99137">
        <v>50</v>
      </c>
      <c r="C99137" t="str">
        <f t="shared" si="6192"/>
        <v>Old</v>
      </c>
      <c r="D99137">
        <v>0</v>
      </c>
      <c r="E99137" t="str">
        <f t="shared" si="6193"/>
        <v>No</v>
      </c>
      <c r="F99137">
        <v>0</v>
      </c>
      <c r="G99137" t="str">
        <f t="shared" si="6194"/>
        <v>No</v>
      </c>
      <c r="H99137" s="1" t="s">
        <v>16</v>
      </c>
      <c r="I99137">
        <v>27.32</v>
      </c>
      <c r="J99137">
        <v>3.5</v>
      </c>
      <c r="K99137">
        <v>158</v>
      </c>
      <c r="L99137" t="str">
        <f t="shared" si="6195"/>
        <v>No</v>
      </c>
      <c r="M99137">
        <v>0</v>
      </c>
    </row>
    <row r="99138" spans="1:13" x14ac:dyDescent="0.25">
      <c r="A99138" s="1" t="s">
        <v>12</v>
      </c>
      <c r="B99138">
        <v>66</v>
      </c>
      <c r="C99138" t="str">
        <f t="shared" ref="C99138:C99201" si="6196">IF(B99138&gt;=0, IF(B99138&lt;=9, "Child", IF(B99138&lt;=19, "Teenager", IF(B99138&lt;=29, "Youth", IF(B99138&lt;=49, "Middle Age", "Old")))), "")</f>
        <v>Old</v>
      </c>
      <c r="D99138">
        <v>0</v>
      </c>
      <c r="E99138" t="str">
        <f t="shared" ref="E99138:E99201" si="6197">IF(D99138 = 0, "No", "Yes")</f>
        <v>No</v>
      </c>
      <c r="F99138">
        <v>0</v>
      </c>
      <c r="G99138" t="str">
        <f t="shared" ref="G99138:G99201" si="6198">IF(F99138 = 0, "No", "Yes")</f>
        <v>No</v>
      </c>
      <c r="H99138" s="1" t="s">
        <v>14</v>
      </c>
      <c r="I99138">
        <v>30.93</v>
      </c>
      <c r="J99138">
        <v>4.5</v>
      </c>
      <c r="K99138">
        <v>130</v>
      </c>
      <c r="L99138" t="str">
        <f t="shared" ref="L99138:L99201" si="6199">IF(M99138 = 0, "No", "Yes")</f>
        <v>No</v>
      </c>
      <c r="M99138">
        <v>0</v>
      </c>
    </row>
    <row r="99139" spans="1:13" x14ac:dyDescent="0.25">
      <c r="A99139" s="1" t="s">
        <v>12</v>
      </c>
      <c r="B99139">
        <v>50</v>
      </c>
      <c r="C99139" t="str">
        <f t="shared" si="6196"/>
        <v>Old</v>
      </c>
      <c r="D99139">
        <v>0</v>
      </c>
      <c r="E99139" t="str">
        <f t="shared" si="6197"/>
        <v>No</v>
      </c>
      <c r="F99139">
        <v>0</v>
      </c>
      <c r="G99139" t="str">
        <f t="shared" si="6198"/>
        <v>No</v>
      </c>
      <c r="H99139" s="1" t="s">
        <v>11</v>
      </c>
      <c r="I99139">
        <v>18.79</v>
      </c>
      <c r="J99139">
        <v>5.7</v>
      </c>
      <c r="K99139">
        <v>145</v>
      </c>
      <c r="L99139" t="str">
        <f t="shared" si="6199"/>
        <v>No</v>
      </c>
      <c r="M99139">
        <v>0</v>
      </c>
    </row>
    <row r="99140" spans="1:13" x14ac:dyDescent="0.25">
      <c r="A99140" s="1" t="s">
        <v>9</v>
      </c>
      <c r="B99140">
        <v>61</v>
      </c>
      <c r="C99140" t="str">
        <f t="shared" si="6196"/>
        <v>Old</v>
      </c>
      <c r="D99140">
        <v>0</v>
      </c>
      <c r="E99140" t="str">
        <f t="shared" si="6197"/>
        <v>No</v>
      </c>
      <c r="F99140">
        <v>0</v>
      </c>
      <c r="G99140" t="str">
        <f t="shared" si="6198"/>
        <v>No</v>
      </c>
      <c r="H99140" s="1" t="s">
        <v>10</v>
      </c>
      <c r="I99140">
        <v>38.44</v>
      </c>
      <c r="J99140">
        <v>4.5</v>
      </c>
      <c r="K99140">
        <v>158</v>
      </c>
      <c r="L99140" t="str">
        <f t="shared" si="6199"/>
        <v>No</v>
      </c>
      <c r="M99140">
        <v>0</v>
      </c>
    </row>
    <row r="99141" spans="1:13" x14ac:dyDescent="0.25">
      <c r="A99141" s="1" t="s">
        <v>12</v>
      </c>
      <c r="B99141">
        <v>23</v>
      </c>
      <c r="C99141" t="str">
        <f t="shared" si="6196"/>
        <v>Youth</v>
      </c>
      <c r="D99141">
        <v>0</v>
      </c>
      <c r="E99141" t="str">
        <f t="shared" si="6197"/>
        <v>No</v>
      </c>
      <c r="F99141">
        <v>0</v>
      </c>
      <c r="G99141" t="str">
        <f t="shared" si="6198"/>
        <v>No</v>
      </c>
      <c r="H99141" s="1" t="s">
        <v>10</v>
      </c>
      <c r="I99141">
        <v>25.11</v>
      </c>
      <c r="J99141">
        <v>3.5</v>
      </c>
      <c r="K99141">
        <v>126</v>
      </c>
      <c r="L99141" t="str">
        <f t="shared" si="6199"/>
        <v>No</v>
      </c>
      <c r="M99141">
        <v>0</v>
      </c>
    </row>
    <row r="99142" spans="1:13" x14ac:dyDescent="0.25">
      <c r="A99142" s="1" t="s">
        <v>12</v>
      </c>
      <c r="B99142">
        <v>14</v>
      </c>
      <c r="C99142" t="str">
        <f t="shared" si="6196"/>
        <v>Teenager</v>
      </c>
      <c r="D99142">
        <v>0</v>
      </c>
      <c r="E99142" t="str">
        <f t="shared" si="6197"/>
        <v>No</v>
      </c>
      <c r="F99142">
        <v>0</v>
      </c>
      <c r="G99142" t="str">
        <f t="shared" si="6198"/>
        <v>No</v>
      </c>
      <c r="H99142" s="1" t="s">
        <v>11</v>
      </c>
      <c r="I99142">
        <v>16.54</v>
      </c>
      <c r="J99142">
        <v>4.5</v>
      </c>
      <c r="K99142">
        <v>158</v>
      </c>
      <c r="L99142" t="str">
        <f t="shared" si="6199"/>
        <v>No</v>
      </c>
      <c r="M99142">
        <v>0</v>
      </c>
    </row>
    <row r="99143" spans="1:13" x14ac:dyDescent="0.25">
      <c r="A99143" s="1" t="s">
        <v>12</v>
      </c>
      <c r="B99143">
        <v>80</v>
      </c>
      <c r="C99143" t="str">
        <f t="shared" si="6196"/>
        <v>Old</v>
      </c>
      <c r="D99143">
        <v>0</v>
      </c>
      <c r="E99143" t="str">
        <f t="shared" si="6197"/>
        <v>No</v>
      </c>
      <c r="F99143">
        <v>0</v>
      </c>
      <c r="G99143" t="str">
        <f t="shared" si="6198"/>
        <v>No</v>
      </c>
      <c r="H99143" s="1" t="s">
        <v>11</v>
      </c>
      <c r="I99143">
        <v>16.989999999999998</v>
      </c>
      <c r="J99143">
        <v>5</v>
      </c>
      <c r="K99143">
        <v>158</v>
      </c>
      <c r="L99143" t="str">
        <f t="shared" si="6199"/>
        <v>No</v>
      </c>
      <c r="M99143">
        <v>0</v>
      </c>
    </row>
    <row r="99144" spans="1:13" x14ac:dyDescent="0.25">
      <c r="A99144" s="1" t="s">
        <v>9</v>
      </c>
      <c r="B99144">
        <v>59</v>
      </c>
      <c r="C99144" t="str">
        <f t="shared" si="6196"/>
        <v>Old</v>
      </c>
      <c r="D99144">
        <v>0</v>
      </c>
      <c r="E99144" t="str">
        <f t="shared" si="6197"/>
        <v>No</v>
      </c>
      <c r="F99144">
        <v>0</v>
      </c>
      <c r="G99144" t="str">
        <f t="shared" si="6198"/>
        <v>No</v>
      </c>
      <c r="H99144" s="1" t="s">
        <v>10</v>
      </c>
      <c r="I99144">
        <v>23.9</v>
      </c>
      <c r="J99144">
        <v>6.1</v>
      </c>
      <c r="K99144">
        <v>80</v>
      </c>
      <c r="L99144" t="str">
        <f t="shared" si="6199"/>
        <v>No</v>
      </c>
      <c r="M99144">
        <v>0</v>
      </c>
    </row>
    <row r="99145" spans="1:13" x14ac:dyDescent="0.25">
      <c r="A99145" s="1" t="s">
        <v>12</v>
      </c>
      <c r="B99145">
        <v>9</v>
      </c>
      <c r="C99145" t="str">
        <f t="shared" si="6196"/>
        <v>Child</v>
      </c>
      <c r="D99145">
        <v>0</v>
      </c>
      <c r="E99145" t="str">
        <f t="shared" si="6197"/>
        <v>No</v>
      </c>
      <c r="F99145">
        <v>0</v>
      </c>
      <c r="G99145" t="str">
        <f t="shared" si="6198"/>
        <v>No</v>
      </c>
      <c r="H99145" s="1" t="s">
        <v>11</v>
      </c>
      <c r="I99145">
        <v>14.63</v>
      </c>
      <c r="J99145">
        <v>6.6</v>
      </c>
      <c r="K99145">
        <v>126</v>
      </c>
      <c r="L99145" t="str">
        <f t="shared" si="6199"/>
        <v>No</v>
      </c>
      <c r="M99145">
        <v>0</v>
      </c>
    </row>
    <row r="99146" spans="1:13" x14ac:dyDescent="0.25">
      <c r="A99146" s="1" t="s">
        <v>9</v>
      </c>
      <c r="B99146">
        <v>20</v>
      </c>
      <c r="C99146" t="str">
        <f t="shared" si="6196"/>
        <v>Youth</v>
      </c>
      <c r="D99146">
        <v>0</v>
      </c>
      <c r="E99146" t="str">
        <f t="shared" si="6197"/>
        <v>No</v>
      </c>
      <c r="F99146">
        <v>0</v>
      </c>
      <c r="G99146" t="str">
        <f t="shared" si="6198"/>
        <v>No</v>
      </c>
      <c r="H99146" s="1" t="s">
        <v>11</v>
      </c>
      <c r="I99146">
        <v>20.399999999999999</v>
      </c>
      <c r="J99146">
        <v>6.1</v>
      </c>
      <c r="K99146">
        <v>90</v>
      </c>
      <c r="L99146" t="str">
        <f t="shared" si="6199"/>
        <v>No</v>
      </c>
      <c r="M99146">
        <v>0</v>
      </c>
    </row>
    <row r="99147" spans="1:13" x14ac:dyDescent="0.25">
      <c r="A99147" s="1" t="s">
        <v>9</v>
      </c>
      <c r="B99147">
        <v>55</v>
      </c>
      <c r="C99147" t="str">
        <f t="shared" si="6196"/>
        <v>Old</v>
      </c>
      <c r="D99147">
        <v>0</v>
      </c>
      <c r="E99147" t="str">
        <f t="shared" si="6197"/>
        <v>No</v>
      </c>
      <c r="F99147">
        <v>0</v>
      </c>
      <c r="G99147" t="str">
        <f t="shared" si="6198"/>
        <v>No</v>
      </c>
      <c r="H99147" s="1" t="s">
        <v>10</v>
      </c>
      <c r="I99147">
        <v>24.72</v>
      </c>
      <c r="J99147">
        <v>6.5</v>
      </c>
      <c r="K99147">
        <v>200</v>
      </c>
      <c r="L99147" t="str">
        <f t="shared" si="6199"/>
        <v>No</v>
      </c>
      <c r="M99147">
        <v>0</v>
      </c>
    </row>
    <row r="99148" spans="1:13" x14ac:dyDescent="0.25">
      <c r="A99148" s="1" t="s">
        <v>12</v>
      </c>
      <c r="B99148">
        <v>22</v>
      </c>
      <c r="C99148" t="str">
        <f t="shared" si="6196"/>
        <v>Youth</v>
      </c>
      <c r="D99148">
        <v>0</v>
      </c>
      <c r="E99148" t="str">
        <f t="shared" si="6197"/>
        <v>No</v>
      </c>
      <c r="F99148">
        <v>0</v>
      </c>
      <c r="G99148" t="str">
        <f t="shared" si="6198"/>
        <v>No</v>
      </c>
      <c r="H99148" s="1" t="s">
        <v>10</v>
      </c>
      <c r="I99148">
        <v>33.64</v>
      </c>
      <c r="J99148">
        <v>6.2</v>
      </c>
      <c r="K99148">
        <v>159</v>
      </c>
      <c r="L99148" t="str">
        <f t="shared" si="6199"/>
        <v>No</v>
      </c>
      <c r="M99148">
        <v>0</v>
      </c>
    </row>
    <row r="99149" spans="1:13" x14ac:dyDescent="0.25">
      <c r="A99149" s="1" t="s">
        <v>12</v>
      </c>
      <c r="B99149">
        <v>46</v>
      </c>
      <c r="C99149" t="str">
        <f t="shared" si="6196"/>
        <v>Middle Age</v>
      </c>
      <c r="D99149">
        <v>0</v>
      </c>
      <c r="E99149" t="str">
        <f t="shared" si="6197"/>
        <v>No</v>
      </c>
      <c r="F99149">
        <v>0</v>
      </c>
      <c r="G99149" t="str">
        <f t="shared" si="6198"/>
        <v>No</v>
      </c>
      <c r="H99149" s="1" t="s">
        <v>14</v>
      </c>
      <c r="I99149">
        <v>27.32</v>
      </c>
      <c r="J99149">
        <v>3.5</v>
      </c>
      <c r="K99149">
        <v>100</v>
      </c>
      <c r="L99149" t="str">
        <f t="shared" si="6199"/>
        <v>No</v>
      </c>
      <c r="M99149">
        <v>0</v>
      </c>
    </row>
    <row r="99150" spans="1:13" x14ac:dyDescent="0.25">
      <c r="A99150" s="1" t="s">
        <v>9</v>
      </c>
      <c r="B99150">
        <v>37</v>
      </c>
      <c r="C99150" t="str">
        <f t="shared" si="6196"/>
        <v>Middle Age</v>
      </c>
      <c r="D99150">
        <v>0</v>
      </c>
      <c r="E99150" t="str">
        <f t="shared" si="6197"/>
        <v>No</v>
      </c>
      <c r="F99150">
        <v>0</v>
      </c>
      <c r="G99150" t="str">
        <f t="shared" si="6198"/>
        <v>No</v>
      </c>
      <c r="H99150" s="1" t="s">
        <v>10</v>
      </c>
      <c r="I99150">
        <v>27.46</v>
      </c>
      <c r="J99150">
        <v>4.5</v>
      </c>
      <c r="K99150">
        <v>140</v>
      </c>
      <c r="L99150" t="str">
        <f t="shared" si="6199"/>
        <v>No</v>
      </c>
      <c r="M99150">
        <v>0</v>
      </c>
    </row>
    <row r="99151" spans="1:13" x14ac:dyDescent="0.25">
      <c r="A99151" s="1" t="s">
        <v>9</v>
      </c>
      <c r="B99151">
        <v>54</v>
      </c>
      <c r="C99151" t="str">
        <f t="shared" si="6196"/>
        <v>Old</v>
      </c>
      <c r="D99151">
        <v>1</v>
      </c>
      <c r="E99151" t="str">
        <f t="shared" si="6197"/>
        <v>Yes</v>
      </c>
      <c r="F99151">
        <v>0</v>
      </c>
      <c r="G99151" t="str">
        <f t="shared" si="6198"/>
        <v>No</v>
      </c>
      <c r="H99151" s="1" t="s">
        <v>15</v>
      </c>
      <c r="I99151">
        <v>31.86</v>
      </c>
      <c r="J99151">
        <v>5.7</v>
      </c>
      <c r="K99151">
        <v>280</v>
      </c>
      <c r="L99151" t="str">
        <f t="shared" si="6199"/>
        <v>Yes</v>
      </c>
      <c r="M99151">
        <v>1</v>
      </c>
    </row>
    <row r="99152" spans="1:13" x14ac:dyDescent="0.25">
      <c r="A99152" s="1" t="s">
        <v>9</v>
      </c>
      <c r="B99152">
        <v>66</v>
      </c>
      <c r="C99152" t="str">
        <f t="shared" si="6196"/>
        <v>Old</v>
      </c>
      <c r="D99152">
        <v>0</v>
      </c>
      <c r="E99152" t="str">
        <f t="shared" si="6197"/>
        <v>No</v>
      </c>
      <c r="F99152">
        <v>0</v>
      </c>
      <c r="G99152" t="str">
        <f t="shared" si="6198"/>
        <v>No</v>
      </c>
      <c r="H99152" s="1" t="s">
        <v>10</v>
      </c>
      <c r="I99152">
        <v>36.619999999999997</v>
      </c>
      <c r="J99152">
        <v>6.6</v>
      </c>
      <c r="K99152">
        <v>155</v>
      </c>
      <c r="L99152" t="str">
        <f t="shared" si="6199"/>
        <v>Yes</v>
      </c>
      <c r="M99152">
        <v>1</v>
      </c>
    </row>
    <row r="99153" spans="1:13" x14ac:dyDescent="0.25">
      <c r="A99153" s="1" t="s">
        <v>9</v>
      </c>
      <c r="B99153">
        <v>45</v>
      </c>
      <c r="C99153" t="str">
        <f t="shared" si="6196"/>
        <v>Middle Age</v>
      </c>
      <c r="D99153">
        <v>0</v>
      </c>
      <c r="E99153" t="str">
        <f t="shared" si="6197"/>
        <v>No</v>
      </c>
      <c r="F99153">
        <v>0</v>
      </c>
      <c r="G99153" t="str">
        <f t="shared" si="6198"/>
        <v>No</v>
      </c>
      <c r="H99153" s="1" t="s">
        <v>11</v>
      </c>
      <c r="I99153">
        <v>27.32</v>
      </c>
      <c r="J99153">
        <v>6.2</v>
      </c>
      <c r="K99153">
        <v>126</v>
      </c>
      <c r="L99153" t="str">
        <f t="shared" si="6199"/>
        <v>No</v>
      </c>
      <c r="M99153">
        <v>0</v>
      </c>
    </row>
    <row r="99154" spans="1:13" x14ac:dyDescent="0.25">
      <c r="A99154" s="1" t="s">
        <v>9</v>
      </c>
      <c r="B99154">
        <v>26</v>
      </c>
      <c r="C99154" t="str">
        <f t="shared" si="6196"/>
        <v>Youth</v>
      </c>
      <c r="D99154">
        <v>0</v>
      </c>
      <c r="E99154" t="str">
        <f t="shared" si="6197"/>
        <v>No</v>
      </c>
      <c r="F99154">
        <v>0</v>
      </c>
      <c r="G99154" t="str">
        <f t="shared" si="6198"/>
        <v>No</v>
      </c>
      <c r="H99154" s="1" t="s">
        <v>10</v>
      </c>
      <c r="I99154">
        <v>27.32</v>
      </c>
      <c r="J99154">
        <v>4</v>
      </c>
      <c r="K99154">
        <v>160</v>
      </c>
      <c r="L99154" t="str">
        <f t="shared" si="6199"/>
        <v>No</v>
      </c>
      <c r="M99154">
        <v>0</v>
      </c>
    </row>
    <row r="99155" spans="1:13" x14ac:dyDescent="0.25">
      <c r="A99155" s="1" t="s">
        <v>9</v>
      </c>
      <c r="B99155">
        <v>80</v>
      </c>
      <c r="C99155" t="str">
        <f t="shared" si="6196"/>
        <v>Old</v>
      </c>
      <c r="D99155">
        <v>1</v>
      </c>
      <c r="E99155" t="str">
        <f t="shared" si="6197"/>
        <v>Yes</v>
      </c>
      <c r="F99155">
        <v>1</v>
      </c>
      <c r="G99155" t="str">
        <f t="shared" si="6198"/>
        <v>Yes</v>
      </c>
      <c r="H99155" s="1" t="s">
        <v>11</v>
      </c>
      <c r="I99155">
        <v>25.25</v>
      </c>
      <c r="J99155">
        <v>5.7</v>
      </c>
      <c r="K99155">
        <v>130</v>
      </c>
      <c r="L99155" t="str">
        <f t="shared" si="6199"/>
        <v>No</v>
      </c>
      <c r="M99155">
        <v>0</v>
      </c>
    </row>
    <row r="99156" spans="1:13" x14ac:dyDescent="0.25">
      <c r="A99156" s="1" t="s">
        <v>12</v>
      </c>
      <c r="B99156">
        <v>24</v>
      </c>
      <c r="C99156" t="str">
        <f t="shared" si="6196"/>
        <v>Youth</v>
      </c>
      <c r="D99156">
        <v>0</v>
      </c>
      <c r="E99156" t="str">
        <f t="shared" si="6197"/>
        <v>No</v>
      </c>
      <c r="F99156">
        <v>0</v>
      </c>
      <c r="G99156" t="str">
        <f t="shared" si="6198"/>
        <v>No</v>
      </c>
      <c r="H99156" s="1" t="s">
        <v>10</v>
      </c>
      <c r="I99156">
        <v>27.32</v>
      </c>
      <c r="J99156">
        <v>5</v>
      </c>
      <c r="K99156">
        <v>100</v>
      </c>
      <c r="L99156" t="str">
        <f t="shared" si="6199"/>
        <v>No</v>
      </c>
      <c r="M99156">
        <v>0</v>
      </c>
    </row>
    <row r="99157" spans="1:13" x14ac:dyDescent="0.25">
      <c r="A99157" s="1" t="s">
        <v>9</v>
      </c>
      <c r="B99157">
        <v>64</v>
      </c>
      <c r="C99157" t="str">
        <f t="shared" si="6196"/>
        <v>Old</v>
      </c>
      <c r="D99157">
        <v>0</v>
      </c>
      <c r="E99157" t="str">
        <f t="shared" si="6197"/>
        <v>No</v>
      </c>
      <c r="F99157">
        <v>0</v>
      </c>
      <c r="G99157" t="str">
        <f t="shared" si="6198"/>
        <v>No</v>
      </c>
      <c r="H99157" s="1" t="s">
        <v>10</v>
      </c>
      <c r="I99157">
        <v>24.31</v>
      </c>
      <c r="J99157">
        <v>6.5</v>
      </c>
      <c r="K99157">
        <v>85</v>
      </c>
      <c r="L99157" t="str">
        <f t="shared" si="6199"/>
        <v>No</v>
      </c>
      <c r="M99157">
        <v>0</v>
      </c>
    </row>
    <row r="99158" spans="1:13" x14ac:dyDescent="0.25">
      <c r="A99158" s="1" t="s">
        <v>9</v>
      </c>
      <c r="B99158">
        <v>80</v>
      </c>
      <c r="C99158" t="str">
        <f t="shared" si="6196"/>
        <v>Old</v>
      </c>
      <c r="D99158">
        <v>1</v>
      </c>
      <c r="E99158" t="str">
        <f t="shared" si="6197"/>
        <v>Yes</v>
      </c>
      <c r="F99158">
        <v>0</v>
      </c>
      <c r="G99158" t="str">
        <f t="shared" si="6198"/>
        <v>No</v>
      </c>
      <c r="H99158" s="1" t="s">
        <v>10</v>
      </c>
      <c r="I99158">
        <v>23.87</v>
      </c>
      <c r="J99158">
        <v>3.5</v>
      </c>
      <c r="K99158">
        <v>200</v>
      </c>
      <c r="L99158" t="str">
        <f t="shared" si="6199"/>
        <v>No</v>
      </c>
      <c r="M99158">
        <v>0</v>
      </c>
    </row>
    <row r="99159" spans="1:13" x14ac:dyDescent="0.25">
      <c r="A99159" s="1" t="s">
        <v>9</v>
      </c>
      <c r="B99159">
        <v>48</v>
      </c>
      <c r="C99159" t="str">
        <f t="shared" si="6196"/>
        <v>Middle Age</v>
      </c>
      <c r="D99159">
        <v>0</v>
      </c>
      <c r="E99159" t="str">
        <f t="shared" si="6197"/>
        <v>No</v>
      </c>
      <c r="F99159">
        <v>0</v>
      </c>
      <c r="G99159" t="str">
        <f t="shared" si="6198"/>
        <v>No</v>
      </c>
      <c r="H99159" s="1" t="s">
        <v>11</v>
      </c>
      <c r="I99159">
        <v>42.97</v>
      </c>
      <c r="J99159">
        <v>5.8</v>
      </c>
      <c r="K99159">
        <v>200</v>
      </c>
      <c r="L99159" t="str">
        <f t="shared" si="6199"/>
        <v>No</v>
      </c>
      <c r="M99159">
        <v>0</v>
      </c>
    </row>
    <row r="99160" spans="1:13" x14ac:dyDescent="0.25">
      <c r="A99160" s="1" t="s">
        <v>9</v>
      </c>
      <c r="B99160">
        <v>16</v>
      </c>
      <c r="C99160" t="str">
        <f t="shared" si="6196"/>
        <v>Teenager</v>
      </c>
      <c r="D99160">
        <v>0</v>
      </c>
      <c r="E99160" t="str">
        <f t="shared" si="6197"/>
        <v>No</v>
      </c>
      <c r="F99160">
        <v>0</v>
      </c>
      <c r="G99160" t="str">
        <f t="shared" si="6198"/>
        <v>No</v>
      </c>
      <c r="H99160" s="1" t="s">
        <v>11</v>
      </c>
      <c r="I99160">
        <v>18.55</v>
      </c>
      <c r="J99160">
        <v>4</v>
      </c>
      <c r="K99160">
        <v>130</v>
      </c>
      <c r="L99160" t="str">
        <f t="shared" si="6199"/>
        <v>No</v>
      </c>
      <c r="M99160">
        <v>0</v>
      </c>
    </row>
    <row r="99161" spans="1:13" x14ac:dyDescent="0.25">
      <c r="A99161" s="1" t="s">
        <v>9</v>
      </c>
      <c r="B99161">
        <v>45</v>
      </c>
      <c r="C99161" t="str">
        <f t="shared" si="6196"/>
        <v>Middle Age</v>
      </c>
      <c r="D99161">
        <v>0</v>
      </c>
      <c r="E99161" t="str">
        <f t="shared" si="6197"/>
        <v>No</v>
      </c>
      <c r="F99161">
        <v>0</v>
      </c>
      <c r="G99161" t="str">
        <f t="shared" si="6198"/>
        <v>No</v>
      </c>
      <c r="H99161" s="1" t="s">
        <v>13</v>
      </c>
      <c r="I99161">
        <v>25.85</v>
      </c>
      <c r="J99161">
        <v>4</v>
      </c>
      <c r="K99161">
        <v>100</v>
      </c>
      <c r="L99161" t="str">
        <f t="shared" si="6199"/>
        <v>No</v>
      </c>
      <c r="M99161">
        <v>0</v>
      </c>
    </row>
    <row r="99162" spans="1:13" x14ac:dyDescent="0.25">
      <c r="A99162" s="1" t="s">
        <v>12</v>
      </c>
      <c r="B99162">
        <v>77</v>
      </c>
      <c r="C99162" t="str">
        <f t="shared" si="6196"/>
        <v>Old</v>
      </c>
      <c r="D99162">
        <v>1</v>
      </c>
      <c r="E99162" t="str">
        <f t="shared" si="6197"/>
        <v>Yes</v>
      </c>
      <c r="F99162">
        <v>0</v>
      </c>
      <c r="G99162" t="str">
        <f t="shared" si="6198"/>
        <v>No</v>
      </c>
      <c r="H99162" s="1" t="s">
        <v>10</v>
      </c>
      <c r="I99162">
        <v>24.1</v>
      </c>
      <c r="J99162">
        <v>6</v>
      </c>
      <c r="K99162">
        <v>80</v>
      </c>
      <c r="L99162" t="str">
        <f t="shared" si="6199"/>
        <v>No</v>
      </c>
      <c r="M99162">
        <v>0</v>
      </c>
    </row>
    <row r="99163" spans="1:13" x14ac:dyDescent="0.25">
      <c r="A99163" s="1" t="s">
        <v>9</v>
      </c>
      <c r="B99163">
        <v>17</v>
      </c>
      <c r="C99163" t="str">
        <f t="shared" si="6196"/>
        <v>Teenager</v>
      </c>
      <c r="D99163">
        <v>0</v>
      </c>
      <c r="E99163" t="str">
        <f t="shared" si="6197"/>
        <v>No</v>
      </c>
      <c r="F99163">
        <v>0</v>
      </c>
      <c r="G99163" t="str">
        <f t="shared" si="6198"/>
        <v>No</v>
      </c>
      <c r="H99163" s="1" t="s">
        <v>10</v>
      </c>
      <c r="I99163">
        <v>21.74</v>
      </c>
      <c r="J99163">
        <v>6.1</v>
      </c>
      <c r="K99163">
        <v>159</v>
      </c>
      <c r="L99163" t="str">
        <f t="shared" si="6199"/>
        <v>No</v>
      </c>
      <c r="M99163">
        <v>0</v>
      </c>
    </row>
    <row r="99164" spans="1:13" x14ac:dyDescent="0.25">
      <c r="A99164" s="1" t="s">
        <v>12</v>
      </c>
      <c r="B99164">
        <v>8</v>
      </c>
      <c r="C99164" t="str">
        <f t="shared" si="6196"/>
        <v>Child</v>
      </c>
      <c r="D99164">
        <v>0</v>
      </c>
      <c r="E99164" t="str">
        <f t="shared" si="6197"/>
        <v>No</v>
      </c>
      <c r="F99164">
        <v>0</v>
      </c>
      <c r="G99164" t="str">
        <f t="shared" si="6198"/>
        <v>No</v>
      </c>
      <c r="H99164" s="1" t="s">
        <v>11</v>
      </c>
      <c r="I99164">
        <v>17.78</v>
      </c>
      <c r="J99164">
        <v>5</v>
      </c>
      <c r="K99164">
        <v>200</v>
      </c>
      <c r="L99164" t="str">
        <f t="shared" si="6199"/>
        <v>No</v>
      </c>
      <c r="M99164">
        <v>0</v>
      </c>
    </row>
    <row r="99165" spans="1:13" x14ac:dyDescent="0.25">
      <c r="A99165" s="1" t="s">
        <v>9</v>
      </c>
      <c r="B99165">
        <v>35</v>
      </c>
      <c r="C99165" t="str">
        <f t="shared" si="6196"/>
        <v>Middle Age</v>
      </c>
      <c r="D99165">
        <v>0</v>
      </c>
      <c r="E99165" t="str">
        <f t="shared" si="6197"/>
        <v>No</v>
      </c>
      <c r="F99165">
        <v>0</v>
      </c>
      <c r="G99165" t="str">
        <f t="shared" si="6198"/>
        <v>No</v>
      </c>
      <c r="H99165" s="1" t="s">
        <v>11</v>
      </c>
      <c r="I99165">
        <v>35.33</v>
      </c>
      <c r="J99165">
        <v>6.5</v>
      </c>
      <c r="K99165">
        <v>80</v>
      </c>
      <c r="L99165" t="str">
        <f t="shared" si="6199"/>
        <v>No</v>
      </c>
      <c r="M99165">
        <v>0</v>
      </c>
    </row>
    <row r="99166" spans="1:13" x14ac:dyDescent="0.25">
      <c r="A99166" s="1" t="s">
        <v>12</v>
      </c>
      <c r="B99166">
        <v>72</v>
      </c>
      <c r="C99166" t="str">
        <f t="shared" si="6196"/>
        <v>Old</v>
      </c>
      <c r="D99166">
        <v>0</v>
      </c>
      <c r="E99166" t="str">
        <f t="shared" si="6197"/>
        <v>No</v>
      </c>
      <c r="F99166">
        <v>0</v>
      </c>
      <c r="G99166" t="str">
        <f t="shared" si="6198"/>
        <v>No</v>
      </c>
      <c r="H99166" s="1" t="s">
        <v>11</v>
      </c>
      <c r="I99166">
        <v>27.32</v>
      </c>
      <c r="J99166">
        <v>5.7</v>
      </c>
      <c r="K99166">
        <v>160</v>
      </c>
      <c r="L99166" t="str">
        <f t="shared" si="6199"/>
        <v>No</v>
      </c>
      <c r="M99166">
        <v>0</v>
      </c>
    </row>
    <row r="99167" spans="1:13" x14ac:dyDescent="0.25">
      <c r="A99167" s="1" t="s">
        <v>9</v>
      </c>
      <c r="B99167">
        <v>68</v>
      </c>
      <c r="C99167" t="str">
        <f t="shared" si="6196"/>
        <v>Old</v>
      </c>
      <c r="D99167">
        <v>0</v>
      </c>
      <c r="E99167" t="str">
        <f t="shared" si="6197"/>
        <v>No</v>
      </c>
      <c r="F99167">
        <v>0</v>
      </c>
      <c r="G99167" t="str">
        <f t="shared" si="6198"/>
        <v>No</v>
      </c>
      <c r="H99167" s="1" t="s">
        <v>10</v>
      </c>
      <c r="I99167">
        <v>28.6</v>
      </c>
      <c r="J99167">
        <v>9</v>
      </c>
      <c r="K99167">
        <v>280</v>
      </c>
      <c r="L99167" t="str">
        <f t="shared" si="6199"/>
        <v>Yes</v>
      </c>
      <c r="M99167">
        <v>1</v>
      </c>
    </row>
    <row r="99168" spans="1:13" x14ac:dyDescent="0.25">
      <c r="A99168" s="1" t="s">
        <v>9</v>
      </c>
      <c r="B99168">
        <v>24</v>
      </c>
      <c r="C99168" t="str">
        <f t="shared" si="6196"/>
        <v>Youth</v>
      </c>
      <c r="D99168">
        <v>0</v>
      </c>
      <c r="E99168" t="str">
        <f t="shared" si="6197"/>
        <v>No</v>
      </c>
      <c r="F99168">
        <v>0</v>
      </c>
      <c r="G99168" t="str">
        <f t="shared" si="6198"/>
        <v>No</v>
      </c>
      <c r="H99168" s="1" t="s">
        <v>11</v>
      </c>
      <c r="I99168">
        <v>39.65</v>
      </c>
      <c r="J99168">
        <v>5.8</v>
      </c>
      <c r="K99168">
        <v>126</v>
      </c>
      <c r="L99168" t="str">
        <f t="shared" si="6199"/>
        <v>No</v>
      </c>
      <c r="M99168">
        <v>0</v>
      </c>
    </row>
    <row r="99169" spans="1:13" x14ac:dyDescent="0.25">
      <c r="A99169" s="1" t="s">
        <v>9</v>
      </c>
      <c r="B99169">
        <v>80</v>
      </c>
      <c r="C99169" t="str">
        <f t="shared" si="6196"/>
        <v>Old</v>
      </c>
      <c r="D99169">
        <v>0</v>
      </c>
      <c r="E99169" t="str">
        <f t="shared" si="6197"/>
        <v>No</v>
      </c>
      <c r="F99169">
        <v>0</v>
      </c>
      <c r="G99169" t="str">
        <f t="shared" si="6198"/>
        <v>No</v>
      </c>
      <c r="H99169" s="1" t="s">
        <v>14</v>
      </c>
      <c r="I99169">
        <v>33.86</v>
      </c>
      <c r="J99169">
        <v>6.1</v>
      </c>
      <c r="K99169">
        <v>140</v>
      </c>
      <c r="L99169" t="str">
        <f t="shared" si="6199"/>
        <v>Yes</v>
      </c>
      <c r="M99169">
        <v>1</v>
      </c>
    </row>
    <row r="99170" spans="1:13" x14ac:dyDescent="0.25">
      <c r="A99170" s="1" t="s">
        <v>9</v>
      </c>
      <c r="B99170">
        <v>56</v>
      </c>
      <c r="C99170" t="str">
        <f t="shared" si="6196"/>
        <v>Old</v>
      </c>
      <c r="D99170">
        <v>0</v>
      </c>
      <c r="E99170" t="str">
        <f t="shared" si="6197"/>
        <v>No</v>
      </c>
      <c r="F99170">
        <v>0</v>
      </c>
      <c r="G99170" t="str">
        <f t="shared" si="6198"/>
        <v>No</v>
      </c>
      <c r="H99170" s="1" t="s">
        <v>16</v>
      </c>
      <c r="I99170">
        <v>29</v>
      </c>
      <c r="J99170">
        <v>6.2</v>
      </c>
      <c r="K99170">
        <v>160</v>
      </c>
      <c r="L99170" t="str">
        <f t="shared" si="6199"/>
        <v>No</v>
      </c>
      <c r="M99170">
        <v>0</v>
      </c>
    </row>
    <row r="99171" spans="1:13" x14ac:dyDescent="0.25">
      <c r="A99171" s="1" t="s">
        <v>12</v>
      </c>
      <c r="B99171">
        <v>74</v>
      </c>
      <c r="C99171" t="str">
        <f t="shared" si="6196"/>
        <v>Old</v>
      </c>
      <c r="D99171">
        <v>0</v>
      </c>
      <c r="E99171" t="str">
        <f t="shared" si="6197"/>
        <v>No</v>
      </c>
      <c r="F99171">
        <v>0</v>
      </c>
      <c r="G99171" t="str">
        <f t="shared" si="6198"/>
        <v>No</v>
      </c>
      <c r="H99171" s="1" t="s">
        <v>11</v>
      </c>
      <c r="I99171">
        <v>20.83</v>
      </c>
      <c r="J99171">
        <v>5.8</v>
      </c>
      <c r="K99171">
        <v>158</v>
      </c>
      <c r="L99171" t="str">
        <f t="shared" si="6199"/>
        <v>No</v>
      </c>
      <c r="M99171">
        <v>0</v>
      </c>
    </row>
    <row r="99172" spans="1:13" x14ac:dyDescent="0.25">
      <c r="A99172" s="1" t="s">
        <v>9</v>
      </c>
      <c r="B99172">
        <v>72</v>
      </c>
      <c r="C99172" t="str">
        <f t="shared" si="6196"/>
        <v>Old</v>
      </c>
      <c r="D99172">
        <v>0</v>
      </c>
      <c r="E99172" t="str">
        <f t="shared" si="6197"/>
        <v>No</v>
      </c>
      <c r="F99172">
        <v>0</v>
      </c>
      <c r="G99172" t="str">
        <f t="shared" si="6198"/>
        <v>No</v>
      </c>
      <c r="H99172" s="1" t="s">
        <v>10</v>
      </c>
      <c r="I99172">
        <v>27.32</v>
      </c>
      <c r="J99172">
        <v>4.5</v>
      </c>
      <c r="K99172">
        <v>200</v>
      </c>
      <c r="L99172" t="str">
        <f t="shared" si="6199"/>
        <v>No</v>
      </c>
      <c r="M99172">
        <v>0</v>
      </c>
    </row>
    <row r="99173" spans="1:13" x14ac:dyDescent="0.25">
      <c r="A99173" s="1" t="s">
        <v>9</v>
      </c>
      <c r="B99173">
        <v>49</v>
      </c>
      <c r="C99173" t="str">
        <f t="shared" si="6196"/>
        <v>Middle Age</v>
      </c>
      <c r="D99173">
        <v>0</v>
      </c>
      <c r="E99173" t="str">
        <f t="shared" si="6197"/>
        <v>No</v>
      </c>
      <c r="F99173">
        <v>0</v>
      </c>
      <c r="G99173" t="str">
        <f t="shared" si="6198"/>
        <v>No</v>
      </c>
      <c r="H99173" s="1" t="s">
        <v>11</v>
      </c>
      <c r="I99173">
        <v>27.32</v>
      </c>
      <c r="J99173">
        <v>5.8</v>
      </c>
      <c r="K99173">
        <v>80</v>
      </c>
      <c r="L99173" t="str">
        <f t="shared" si="6199"/>
        <v>No</v>
      </c>
      <c r="M99173">
        <v>0</v>
      </c>
    </row>
    <row r="99174" spans="1:13" x14ac:dyDescent="0.25">
      <c r="A99174" s="1" t="s">
        <v>9</v>
      </c>
      <c r="B99174">
        <v>76</v>
      </c>
      <c r="C99174" t="str">
        <f t="shared" si="6196"/>
        <v>Old</v>
      </c>
      <c r="D99174">
        <v>0</v>
      </c>
      <c r="E99174" t="str">
        <f t="shared" si="6197"/>
        <v>No</v>
      </c>
      <c r="F99174">
        <v>0</v>
      </c>
      <c r="G99174" t="str">
        <f t="shared" si="6198"/>
        <v>No</v>
      </c>
      <c r="H99174" s="1" t="s">
        <v>13</v>
      </c>
      <c r="I99174">
        <v>22.01</v>
      </c>
      <c r="J99174">
        <v>6</v>
      </c>
      <c r="K99174">
        <v>159</v>
      </c>
      <c r="L99174" t="str">
        <f t="shared" si="6199"/>
        <v>No</v>
      </c>
      <c r="M99174">
        <v>0</v>
      </c>
    </row>
    <row r="99175" spans="1:13" x14ac:dyDescent="0.25">
      <c r="A99175" s="1" t="s">
        <v>12</v>
      </c>
      <c r="B99175">
        <v>40</v>
      </c>
      <c r="C99175" t="str">
        <f t="shared" si="6196"/>
        <v>Middle Age</v>
      </c>
      <c r="D99175">
        <v>0</v>
      </c>
      <c r="E99175" t="str">
        <f t="shared" si="6197"/>
        <v>No</v>
      </c>
      <c r="F99175">
        <v>0</v>
      </c>
      <c r="G99175" t="str">
        <f t="shared" si="6198"/>
        <v>No</v>
      </c>
      <c r="H99175" s="1" t="s">
        <v>11</v>
      </c>
      <c r="I99175">
        <v>27.32</v>
      </c>
      <c r="J99175">
        <v>4.8</v>
      </c>
      <c r="K99175">
        <v>126</v>
      </c>
      <c r="L99175" t="str">
        <f t="shared" si="6199"/>
        <v>No</v>
      </c>
      <c r="M99175">
        <v>0</v>
      </c>
    </row>
    <row r="99176" spans="1:13" x14ac:dyDescent="0.25">
      <c r="A99176" s="1" t="s">
        <v>9</v>
      </c>
      <c r="B99176">
        <v>80</v>
      </c>
      <c r="C99176" t="str">
        <f t="shared" si="6196"/>
        <v>Old</v>
      </c>
      <c r="D99176">
        <v>0</v>
      </c>
      <c r="E99176" t="str">
        <f t="shared" si="6197"/>
        <v>No</v>
      </c>
      <c r="F99176">
        <v>0</v>
      </c>
      <c r="G99176" t="str">
        <f t="shared" si="6198"/>
        <v>No</v>
      </c>
      <c r="H99176" s="1" t="s">
        <v>11</v>
      </c>
      <c r="I99176">
        <v>27.32</v>
      </c>
      <c r="J99176">
        <v>4</v>
      </c>
      <c r="K99176">
        <v>80</v>
      </c>
      <c r="L99176" t="str">
        <f t="shared" si="6199"/>
        <v>No</v>
      </c>
      <c r="M99176">
        <v>0</v>
      </c>
    </row>
    <row r="99177" spans="1:13" x14ac:dyDescent="0.25">
      <c r="A99177" s="1" t="s">
        <v>12</v>
      </c>
      <c r="B99177">
        <v>43</v>
      </c>
      <c r="C99177" t="str">
        <f t="shared" si="6196"/>
        <v>Middle Age</v>
      </c>
      <c r="D99177">
        <v>0</v>
      </c>
      <c r="E99177" t="str">
        <f t="shared" si="6197"/>
        <v>No</v>
      </c>
      <c r="F99177">
        <v>0</v>
      </c>
      <c r="G99177" t="str">
        <f t="shared" si="6198"/>
        <v>No</v>
      </c>
      <c r="H99177" s="1" t="s">
        <v>14</v>
      </c>
      <c r="I99177">
        <v>30.13</v>
      </c>
      <c r="J99177">
        <v>5.8</v>
      </c>
      <c r="K99177">
        <v>100</v>
      </c>
      <c r="L99177" t="str">
        <f t="shared" si="6199"/>
        <v>No</v>
      </c>
      <c r="M99177">
        <v>0</v>
      </c>
    </row>
    <row r="99178" spans="1:13" x14ac:dyDescent="0.25">
      <c r="A99178" s="1" t="s">
        <v>9</v>
      </c>
      <c r="B99178">
        <v>14</v>
      </c>
      <c r="C99178" t="str">
        <f t="shared" si="6196"/>
        <v>Teenager</v>
      </c>
      <c r="D99178">
        <v>0</v>
      </c>
      <c r="E99178" t="str">
        <f t="shared" si="6197"/>
        <v>No</v>
      </c>
      <c r="F99178">
        <v>0</v>
      </c>
      <c r="G99178" t="str">
        <f t="shared" si="6198"/>
        <v>No</v>
      </c>
      <c r="H99178" s="1" t="s">
        <v>11</v>
      </c>
      <c r="I99178">
        <v>18.75</v>
      </c>
      <c r="J99178">
        <v>6.5</v>
      </c>
      <c r="K99178">
        <v>159</v>
      </c>
      <c r="L99178" t="str">
        <f t="shared" si="6199"/>
        <v>No</v>
      </c>
      <c r="M99178">
        <v>0</v>
      </c>
    </row>
    <row r="99179" spans="1:13" x14ac:dyDescent="0.25">
      <c r="A99179" s="1" t="s">
        <v>12</v>
      </c>
      <c r="B99179">
        <v>80</v>
      </c>
      <c r="C99179" t="str">
        <f t="shared" si="6196"/>
        <v>Old</v>
      </c>
      <c r="D99179">
        <v>0</v>
      </c>
      <c r="E99179" t="str">
        <f t="shared" si="6197"/>
        <v>No</v>
      </c>
      <c r="F99179">
        <v>0</v>
      </c>
      <c r="G99179" t="str">
        <f t="shared" si="6198"/>
        <v>No</v>
      </c>
      <c r="H99179" s="1" t="s">
        <v>11</v>
      </c>
      <c r="I99179">
        <v>27.32</v>
      </c>
      <c r="J99179">
        <v>4</v>
      </c>
      <c r="K99179">
        <v>158</v>
      </c>
      <c r="L99179" t="str">
        <f t="shared" si="6199"/>
        <v>No</v>
      </c>
      <c r="M99179">
        <v>0</v>
      </c>
    </row>
    <row r="99180" spans="1:13" x14ac:dyDescent="0.25">
      <c r="A99180" s="1" t="s">
        <v>9</v>
      </c>
      <c r="B99180">
        <v>47</v>
      </c>
      <c r="C99180" t="str">
        <f t="shared" si="6196"/>
        <v>Middle Age</v>
      </c>
      <c r="D99180">
        <v>0</v>
      </c>
      <c r="E99180" t="str">
        <f t="shared" si="6197"/>
        <v>No</v>
      </c>
      <c r="F99180">
        <v>0</v>
      </c>
      <c r="G99180" t="str">
        <f t="shared" si="6198"/>
        <v>No</v>
      </c>
      <c r="H99180" s="1" t="s">
        <v>13</v>
      </c>
      <c r="I99180">
        <v>30.95</v>
      </c>
      <c r="J99180">
        <v>4.5</v>
      </c>
      <c r="K99180">
        <v>159</v>
      </c>
      <c r="L99180" t="str">
        <f t="shared" si="6199"/>
        <v>No</v>
      </c>
      <c r="M99180">
        <v>0</v>
      </c>
    </row>
    <row r="99181" spans="1:13" x14ac:dyDescent="0.25">
      <c r="A99181" s="1" t="s">
        <v>12</v>
      </c>
      <c r="B99181">
        <v>17</v>
      </c>
      <c r="C99181" t="str">
        <f t="shared" si="6196"/>
        <v>Teenager</v>
      </c>
      <c r="D99181">
        <v>0</v>
      </c>
      <c r="E99181" t="str">
        <f t="shared" si="6197"/>
        <v>No</v>
      </c>
      <c r="F99181">
        <v>0</v>
      </c>
      <c r="G99181" t="str">
        <f t="shared" si="6198"/>
        <v>No</v>
      </c>
      <c r="H99181" s="1" t="s">
        <v>11</v>
      </c>
      <c r="I99181">
        <v>27.32</v>
      </c>
      <c r="J99181">
        <v>6.2</v>
      </c>
      <c r="K99181">
        <v>155</v>
      </c>
      <c r="L99181" t="str">
        <f t="shared" si="6199"/>
        <v>No</v>
      </c>
      <c r="M99181">
        <v>0</v>
      </c>
    </row>
    <row r="99182" spans="1:13" x14ac:dyDescent="0.25">
      <c r="A99182" s="1" t="s">
        <v>12</v>
      </c>
      <c r="B99182">
        <v>69</v>
      </c>
      <c r="C99182" t="str">
        <f t="shared" si="6196"/>
        <v>Old</v>
      </c>
      <c r="D99182">
        <v>1</v>
      </c>
      <c r="E99182" t="str">
        <f t="shared" si="6197"/>
        <v>Yes</v>
      </c>
      <c r="F99182">
        <v>0</v>
      </c>
      <c r="G99182" t="str">
        <f t="shared" si="6198"/>
        <v>No</v>
      </c>
      <c r="H99182" s="1" t="s">
        <v>14</v>
      </c>
      <c r="I99182">
        <v>33.01</v>
      </c>
      <c r="J99182">
        <v>6</v>
      </c>
      <c r="K99182">
        <v>90</v>
      </c>
      <c r="L99182" t="str">
        <f t="shared" si="6199"/>
        <v>No</v>
      </c>
      <c r="M99182">
        <v>0</v>
      </c>
    </row>
    <row r="99183" spans="1:13" x14ac:dyDescent="0.25">
      <c r="A99183" s="1" t="s">
        <v>12</v>
      </c>
      <c r="B99183">
        <v>21</v>
      </c>
      <c r="C99183" t="str">
        <f t="shared" si="6196"/>
        <v>Youth</v>
      </c>
      <c r="D99183">
        <v>0</v>
      </c>
      <c r="E99183" t="str">
        <f t="shared" si="6197"/>
        <v>No</v>
      </c>
      <c r="F99183">
        <v>0</v>
      </c>
      <c r="G99183" t="str">
        <f t="shared" si="6198"/>
        <v>No</v>
      </c>
      <c r="H99183" s="1" t="s">
        <v>14</v>
      </c>
      <c r="I99183">
        <v>27.32</v>
      </c>
      <c r="J99183">
        <v>4</v>
      </c>
      <c r="K99183">
        <v>158</v>
      </c>
      <c r="L99183" t="str">
        <f t="shared" si="6199"/>
        <v>No</v>
      </c>
      <c r="M99183">
        <v>0</v>
      </c>
    </row>
    <row r="99184" spans="1:13" x14ac:dyDescent="0.25">
      <c r="A99184" s="1" t="s">
        <v>9</v>
      </c>
      <c r="B99184">
        <v>22</v>
      </c>
      <c r="C99184" t="str">
        <f t="shared" si="6196"/>
        <v>Youth</v>
      </c>
      <c r="D99184">
        <v>0</v>
      </c>
      <c r="E99184" t="str">
        <f t="shared" si="6197"/>
        <v>No</v>
      </c>
      <c r="F99184">
        <v>0</v>
      </c>
      <c r="G99184" t="str">
        <f t="shared" si="6198"/>
        <v>No</v>
      </c>
      <c r="H99184" s="1" t="s">
        <v>11</v>
      </c>
      <c r="I99184">
        <v>24.13</v>
      </c>
      <c r="J99184">
        <v>5.7</v>
      </c>
      <c r="K99184">
        <v>160</v>
      </c>
      <c r="L99184" t="str">
        <f t="shared" si="6199"/>
        <v>No</v>
      </c>
      <c r="M99184">
        <v>0</v>
      </c>
    </row>
    <row r="99185" spans="1:13" x14ac:dyDescent="0.25">
      <c r="A99185" s="1" t="s">
        <v>12</v>
      </c>
      <c r="B99185">
        <v>57</v>
      </c>
      <c r="C99185" t="str">
        <f t="shared" si="6196"/>
        <v>Old</v>
      </c>
      <c r="D99185">
        <v>1</v>
      </c>
      <c r="E99185" t="str">
        <f t="shared" si="6197"/>
        <v>Yes</v>
      </c>
      <c r="F99185">
        <v>0</v>
      </c>
      <c r="G99185" t="str">
        <f t="shared" si="6198"/>
        <v>No</v>
      </c>
      <c r="H99185" s="1" t="s">
        <v>15</v>
      </c>
      <c r="I99185">
        <v>18.29</v>
      </c>
      <c r="J99185">
        <v>4</v>
      </c>
      <c r="K99185">
        <v>158</v>
      </c>
      <c r="L99185" t="str">
        <f t="shared" si="6199"/>
        <v>No</v>
      </c>
      <c r="M99185">
        <v>0</v>
      </c>
    </row>
    <row r="99186" spans="1:13" x14ac:dyDescent="0.25">
      <c r="A99186" s="1" t="s">
        <v>12</v>
      </c>
      <c r="B99186">
        <v>37</v>
      </c>
      <c r="C99186" t="str">
        <f t="shared" si="6196"/>
        <v>Middle Age</v>
      </c>
      <c r="D99186">
        <v>0</v>
      </c>
      <c r="E99186" t="str">
        <f t="shared" si="6197"/>
        <v>No</v>
      </c>
      <c r="F99186">
        <v>0</v>
      </c>
      <c r="G99186" t="str">
        <f t="shared" si="6198"/>
        <v>No</v>
      </c>
      <c r="H99186" s="1" t="s">
        <v>11</v>
      </c>
      <c r="I99186">
        <v>27.32</v>
      </c>
      <c r="J99186">
        <v>5</v>
      </c>
      <c r="K99186">
        <v>90</v>
      </c>
      <c r="L99186" t="str">
        <f t="shared" si="6199"/>
        <v>No</v>
      </c>
      <c r="M99186">
        <v>0</v>
      </c>
    </row>
    <row r="99187" spans="1:13" x14ac:dyDescent="0.25">
      <c r="A99187" s="1" t="s">
        <v>9</v>
      </c>
      <c r="B99187">
        <v>2</v>
      </c>
      <c r="C99187" t="str">
        <f t="shared" si="6196"/>
        <v>Child</v>
      </c>
      <c r="D99187">
        <v>0</v>
      </c>
      <c r="E99187" t="str">
        <f t="shared" si="6197"/>
        <v>No</v>
      </c>
      <c r="F99187">
        <v>0</v>
      </c>
      <c r="G99187" t="str">
        <f t="shared" si="6198"/>
        <v>No</v>
      </c>
      <c r="H99187" s="1" t="s">
        <v>11</v>
      </c>
      <c r="I99187">
        <v>18.309999999999999</v>
      </c>
      <c r="J99187">
        <v>6.2</v>
      </c>
      <c r="K99187">
        <v>85</v>
      </c>
      <c r="L99187" t="str">
        <f t="shared" si="6199"/>
        <v>No</v>
      </c>
      <c r="M99187">
        <v>0</v>
      </c>
    </row>
    <row r="99188" spans="1:13" x14ac:dyDescent="0.25">
      <c r="A99188" s="1" t="s">
        <v>9</v>
      </c>
      <c r="B99188">
        <v>56</v>
      </c>
      <c r="C99188" t="str">
        <f t="shared" si="6196"/>
        <v>Old</v>
      </c>
      <c r="D99188">
        <v>0</v>
      </c>
      <c r="E99188" t="str">
        <f t="shared" si="6197"/>
        <v>No</v>
      </c>
      <c r="F99188">
        <v>0</v>
      </c>
      <c r="G99188" t="str">
        <f t="shared" si="6198"/>
        <v>No</v>
      </c>
      <c r="H99188" s="1" t="s">
        <v>10</v>
      </c>
      <c r="I99188">
        <v>29.01</v>
      </c>
      <c r="J99188">
        <v>6.5</v>
      </c>
      <c r="K99188">
        <v>140</v>
      </c>
      <c r="L99188" t="str">
        <f t="shared" si="6199"/>
        <v>No</v>
      </c>
      <c r="M99188">
        <v>0</v>
      </c>
    </row>
    <row r="99189" spans="1:13" x14ac:dyDescent="0.25">
      <c r="A99189" s="1" t="s">
        <v>9</v>
      </c>
      <c r="B99189">
        <v>19</v>
      </c>
      <c r="C99189" t="str">
        <f t="shared" si="6196"/>
        <v>Teenager</v>
      </c>
      <c r="D99189">
        <v>0</v>
      </c>
      <c r="E99189" t="str">
        <f t="shared" si="6197"/>
        <v>No</v>
      </c>
      <c r="F99189">
        <v>0</v>
      </c>
      <c r="G99189" t="str">
        <f t="shared" si="6198"/>
        <v>No</v>
      </c>
      <c r="H99189" s="1" t="s">
        <v>11</v>
      </c>
      <c r="I99189">
        <v>31.84</v>
      </c>
      <c r="J99189">
        <v>6.6</v>
      </c>
      <c r="K99189">
        <v>145</v>
      </c>
      <c r="L99189" t="str">
        <f t="shared" si="6199"/>
        <v>No</v>
      </c>
      <c r="M99189">
        <v>0</v>
      </c>
    </row>
    <row r="99190" spans="1:13" x14ac:dyDescent="0.25">
      <c r="A99190" s="1" t="s">
        <v>12</v>
      </c>
      <c r="B99190">
        <v>77</v>
      </c>
      <c r="C99190" t="str">
        <f t="shared" si="6196"/>
        <v>Old</v>
      </c>
      <c r="D99190">
        <v>0</v>
      </c>
      <c r="E99190" t="str">
        <f t="shared" si="6197"/>
        <v>No</v>
      </c>
      <c r="F99190">
        <v>0</v>
      </c>
      <c r="G99190" t="str">
        <f t="shared" si="6198"/>
        <v>No</v>
      </c>
      <c r="H99190" s="1" t="s">
        <v>14</v>
      </c>
      <c r="I99190">
        <v>27.67</v>
      </c>
      <c r="J99190">
        <v>5.7</v>
      </c>
      <c r="K99190">
        <v>80</v>
      </c>
      <c r="L99190" t="str">
        <f t="shared" si="6199"/>
        <v>No</v>
      </c>
      <c r="M99190">
        <v>0</v>
      </c>
    </row>
    <row r="99191" spans="1:13" x14ac:dyDescent="0.25">
      <c r="A99191" s="1" t="s">
        <v>9</v>
      </c>
      <c r="B99191">
        <v>44</v>
      </c>
      <c r="C99191" t="str">
        <f t="shared" si="6196"/>
        <v>Middle Age</v>
      </c>
      <c r="D99191">
        <v>1</v>
      </c>
      <c r="E99191" t="str">
        <f t="shared" si="6197"/>
        <v>Yes</v>
      </c>
      <c r="F99191">
        <v>0</v>
      </c>
      <c r="G99191" t="str">
        <f t="shared" si="6198"/>
        <v>No</v>
      </c>
      <c r="H99191" s="1" t="s">
        <v>15</v>
      </c>
      <c r="I99191">
        <v>35.58</v>
      </c>
      <c r="J99191">
        <v>3.5</v>
      </c>
      <c r="K99191">
        <v>145</v>
      </c>
      <c r="L99191" t="str">
        <f t="shared" si="6199"/>
        <v>No</v>
      </c>
      <c r="M99191">
        <v>0</v>
      </c>
    </row>
    <row r="99192" spans="1:13" x14ac:dyDescent="0.25">
      <c r="A99192" s="1" t="s">
        <v>9</v>
      </c>
      <c r="B99192">
        <v>25</v>
      </c>
      <c r="C99192" t="str">
        <f t="shared" si="6196"/>
        <v>Youth</v>
      </c>
      <c r="D99192">
        <v>0</v>
      </c>
      <c r="E99192" t="str">
        <f t="shared" si="6197"/>
        <v>No</v>
      </c>
      <c r="F99192">
        <v>0</v>
      </c>
      <c r="G99192" t="str">
        <f t="shared" si="6198"/>
        <v>No</v>
      </c>
      <c r="H99192" s="1" t="s">
        <v>10</v>
      </c>
      <c r="I99192">
        <v>41.26</v>
      </c>
      <c r="J99192">
        <v>4.8</v>
      </c>
      <c r="K99192">
        <v>200</v>
      </c>
      <c r="L99192" t="str">
        <f t="shared" si="6199"/>
        <v>No</v>
      </c>
      <c r="M99192">
        <v>0</v>
      </c>
    </row>
    <row r="99193" spans="1:13" x14ac:dyDescent="0.25">
      <c r="A99193" s="1" t="s">
        <v>9</v>
      </c>
      <c r="B99193">
        <v>23</v>
      </c>
      <c r="C99193" t="str">
        <f t="shared" si="6196"/>
        <v>Youth</v>
      </c>
      <c r="D99193">
        <v>0</v>
      </c>
      <c r="E99193" t="str">
        <f t="shared" si="6197"/>
        <v>No</v>
      </c>
      <c r="F99193">
        <v>0</v>
      </c>
      <c r="G99193" t="str">
        <f t="shared" si="6198"/>
        <v>No</v>
      </c>
      <c r="H99193" s="1" t="s">
        <v>15</v>
      </c>
      <c r="I99193">
        <v>27.11</v>
      </c>
      <c r="J99193">
        <v>3.5</v>
      </c>
      <c r="K99193">
        <v>160</v>
      </c>
      <c r="L99193" t="str">
        <f t="shared" si="6199"/>
        <v>No</v>
      </c>
      <c r="M99193">
        <v>0</v>
      </c>
    </row>
    <row r="99194" spans="1:13" x14ac:dyDescent="0.25">
      <c r="A99194" s="1" t="s">
        <v>9</v>
      </c>
      <c r="B99194">
        <v>69</v>
      </c>
      <c r="C99194" t="str">
        <f t="shared" si="6196"/>
        <v>Old</v>
      </c>
      <c r="D99194">
        <v>0</v>
      </c>
      <c r="E99194" t="str">
        <f t="shared" si="6197"/>
        <v>No</v>
      </c>
      <c r="F99194">
        <v>0</v>
      </c>
      <c r="G99194" t="str">
        <f t="shared" si="6198"/>
        <v>No</v>
      </c>
      <c r="H99194" s="1" t="s">
        <v>10</v>
      </c>
      <c r="I99194">
        <v>28.35</v>
      </c>
      <c r="J99194">
        <v>5.7</v>
      </c>
      <c r="K99194">
        <v>90</v>
      </c>
      <c r="L99194" t="str">
        <f t="shared" si="6199"/>
        <v>No</v>
      </c>
      <c r="M99194">
        <v>0</v>
      </c>
    </row>
    <row r="99195" spans="1:13" x14ac:dyDescent="0.25">
      <c r="A99195" s="1" t="s">
        <v>12</v>
      </c>
      <c r="B99195">
        <v>64</v>
      </c>
      <c r="C99195" t="str">
        <f t="shared" si="6196"/>
        <v>Old</v>
      </c>
      <c r="D99195">
        <v>0</v>
      </c>
      <c r="E99195" t="str">
        <f t="shared" si="6197"/>
        <v>No</v>
      </c>
      <c r="F99195">
        <v>0</v>
      </c>
      <c r="G99195" t="str">
        <f t="shared" si="6198"/>
        <v>No</v>
      </c>
      <c r="H99195" s="1" t="s">
        <v>16</v>
      </c>
      <c r="I99195">
        <v>27.32</v>
      </c>
      <c r="J99195">
        <v>7</v>
      </c>
      <c r="K99195">
        <v>220</v>
      </c>
      <c r="L99195" t="str">
        <f t="shared" si="6199"/>
        <v>Yes</v>
      </c>
      <c r="M99195">
        <v>1</v>
      </c>
    </row>
    <row r="99196" spans="1:13" x14ac:dyDescent="0.25">
      <c r="A99196" s="1" t="s">
        <v>12</v>
      </c>
      <c r="B99196">
        <v>22</v>
      </c>
      <c r="C99196" t="str">
        <f t="shared" si="6196"/>
        <v>Youth</v>
      </c>
      <c r="D99196">
        <v>0</v>
      </c>
      <c r="E99196" t="str">
        <f t="shared" si="6197"/>
        <v>No</v>
      </c>
      <c r="F99196">
        <v>0</v>
      </c>
      <c r="G99196" t="str">
        <f t="shared" si="6198"/>
        <v>No</v>
      </c>
      <c r="H99196" s="1" t="s">
        <v>10</v>
      </c>
      <c r="I99196">
        <v>31.97</v>
      </c>
      <c r="J99196">
        <v>5.7</v>
      </c>
      <c r="K99196">
        <v>90</v>
      </c>
      <c r="L99196" t="str">
        <f t="shared" si="6199"/>
        <v>No</v>
      </c>
      <c r="M99196">
        <v>0</v>
      </c>
    </row>
    <row r="99197" spans="1:13" x14ac:dyDescent="0.25">
      <c r="A99197" s="1" t="s">
        <v>9</v>
      </c>
      <c r="B99197">
        <v>67</v>
      </c>
      <c r="C99197" t="str">
        <f t="shared" si="6196"/>
        <v>Old</v>
      </c>
      <c r="D99197">
        <v>1</v>
      </c>
      <c r="E99197" t="str">
        <f t="shared" si="6197"/>
        <v>Yes</v>
      </c>
      <c r="F99197">
        <v>1</v>
      </c>
      <c r="G99197" t="str">
        <f t="shared" si="6198"/>
        <v>Yes</v>
      </c>
      <c r="H99197" s="1" t="s">
        <v>10</v>
      </c>
      <c r="I99197">
        <v>21.63</v>
      </c>
      <c r="J99197">
        <v>6</v>
      </c>
      <c r="K99197">
        <v>158</v>
      </c>
      <c r="L99197" t="str">
        <f t="shared" si="6199"/>
        <v>No</v>
      </c>
      <c r="M99197">
        <v>0</v>
      </c>
    </row>
    <row r="99198" spans="1:13" x14ac:dyDescent="0.25">
      <c r="A99198" s="1" t="s">
        <v>12</v>
      </c>
      <c r="B99198">
        <v>69</v>
      </c>
      <c r="C99198" t="str">
        <f t="shared" si="6196"/>
        <v>Old</v>
      </c>
      <c r="D99198">
        <v>0</v>
      </c>
      <c r="E99198" t="str">
        <f t="shared" si="6197"/>
        <v>No</v>
      </c>
      <c r="F99198">
        <v>0</v>
      </c>
      <c r="G99198" t="str">
        <f t="shared" si="6198"/>
        <v>No</v>
      </c>
      <c r="H99198" s="1" t="s">
        <v>13</v>
      </c>
      <c r="I99198">
        <v>26.68</v>
      </c>
      <c r="J99198">
        <v>3.5</v>
      </c>
      <c r="K99198">
        <v>159</v>
      </c>
      <c r="L99198" t="str">
        <f t="shared" si="6199"/>
        <v>No</v>
      </c>
      <c r="M99198">
        <v>0</v>
      </c>
    </row>
    <row r="99199" spans="1:13" x14ac:dyDescent="0.25">
      <c r="A99199" s="1" t="s">
        <v>9</v>
      </c>
      <c r="B99199">
        <v>61</v>
      </c>
      <c r="C99199" t="str">
        <f t="shared" si="6196"/>
        <v>Old</v>
      </c>
      <c r="D99199">
        <v>0</v>
      </c>
      <c r="E99199" t="str">
        <f t="shared" si="6197"/>
        <v>No</v>
      </c>
      <c r="F99199">
        <v>0</v>
      </c>
      <c r="G99199" t="str">
        <f t="shared" si="6198"/>
        <v>No</v>
      </c>
      <c r="H99199" s="1" t="s">
        <v>10</v>
      </c>
      <c r="I99199">
        <v>22.95</v>
      </c>
      <c r="J99199">
        <v>9</v>
      </c>
      <c r="K99199">
        <v>240</v>
      </c>
      <c r="L99199" t="str">
        <f t="shared" si="6199"/>
        <v>Yes</v>
      </c>
      <c r="M99199">
        <v>1</v>
      </c>
    </row>
    <row r="99200" spans="1:13" x14ac:dyDescent="0.25">
      <c r="A99200" s="1" t="s">
        <v>9</v>
      </c>
      <c r="B99200">
        <v>60</v>
      </c>
      <c r="C99200" t="str">
        <f t="shared" si="6196"/>
        <v>Old</v>
      </c>
      <c r="D99200">
        <v>0</v>
      </c>
      <c r="E99200" t="str">
        <f t="shared" si="6197"/>
        <v>No</v>
      </c>
      <c r="F99200">
        <v>0</v>
      </c>
      <c r="G99200" t="str">
        <f t="shared" si="6198"/>
        <v>No</v>
      </c>
      <c r="H99200" s="1" t="s">
        <v>10</v>
      </c>
      <c r="I99200">
        <v>32.71</v>
      </c>
      <c r="J99200">
        <v>5.7</v>
      </c>
      <c r="K99200">
        <v>200</v>
      </c>
      <c r="L99200" t="str">
        <f t="shared" si="6199"/>
        <v>No</v>
      </c>
      <c r="M99200">
        <v>0</v>
      </c>
    </row>
    <row r="99201" spans="1:13" x14ac:dyDescent="0.25">
      <c r="A99201" s="1" t="s">
        <v>9</v>
      </c>
      <c r="B99201">
        <v>33</v>
      </c>
      <c r="C99201" t="str">
        <f t="shared" si="6196"/>
        <v>Middle Age</v>
      </c>
      <c r="D99201">
        <v>0</v>
      </c>
      <c r="E99201" t="str">
        <f t="shared" si="6197"/>
        <v>No</v>
      </c>
      <c r="F99201">
        <v>0</v>
      </c>
      <c r="G99201" t="str">
        <f t="shared" si="6198"/>
        <v>No</v>
      </c>
      <c r="H99201" s="1" t="s">
        <v>10</v>
      </c>
      <c r="I99201">
        <v>34.229999999999997</v>
      </c>
      <c r="J99201">
        <v>5.8</v>
      </c>
      <c r="K99201">
        <v>158</v>
      </c>
      <c r="L99201" t="str">
        <f t="shared" si="6199"/>
        <v>No</v>
      </c>
      <c r="M99201">
        <v>0</v>
      </c>
    </row>
    <row r="99202" spans="1:13" x14ac:dyDescent="0.25">
      <c r="A99202" s="1" t="s">
        <v>9</v>
      </c>
      <c r="B99202">
        <v>19</v>
      </c>
      <c r="C99202" t="str">
        <f t="shared" ref="C99202:C99265" si="6200">IF(B99202&gt;=0, IF(B99202&lt;=9, "Child", IF(B99202&lt;=19, "Teenager", IF(B99202&lt;=29, "Youth", IF(B99202&lt;=49, "Middle Age", "Old")))), "")</f>
        <v>Teenager</v>
      </c>
      <c r="D99202">
        <v>0</v>
      </c>
      <c r="E99202" t="str">
        <f t="shared" ref="E99202:E99265" si="6201">IF(D99202 = 0, "No", "Yes")</f>
        <v>No</v>
      </c>
      <c r="F99202">
        <v>0</v>
      </c>
      <c r="G99202" t="str">
        <f t="shared" ref="G99202:G99265" si="6202">IF(F99202 = 0, "No", "Yes")</f>
        <v>No</v>
      </c>
      <c r="H99202" s="1" t="s">
        <v>10</v>
      </c>
      <c r="I99202">
        <v>20.03</v>
      </c>
      <c r="J99202">
        <v>6.2</v>
      </c>
      <c r="K99202">
        <v>158</v>
      </c>
      <c r="L99202" t="str">
        <f t="shared" ref="L99202:L99265" si="6203">IF(M99202 = 0, "No", "Yes")</f>
        <v>No</v>
      </c>
      <c r="M99202">
        <v>0</v>
      </c>
    </row>
    <row r="99203" spans="1:13" x14ac:dyDescent="0.25">
      <c r="A99203" s="1" t="s">
        <v>12</v>
      </c>
      <c r="B99203">
        <v>38</v>
      </c>
      <c r="C99203" t="str">
        <f t="shared" si="6200"/>
        <v>Middle Age</v>
      </c>
      <c r="D99203">
        <v>1</v>
      </c>
      <c r="E99203" t="str">
        <f t="shared" si="6201"/>
        <v>Yes</v>
      </c>
      <c r="F99203">
        <v>0</v>
      </c>
      <c r="G99203" t="str">
        <f t="shared" si="6202"/>
        <v>No</v>
      </c>
      <c r="H99203" s="1" t="s">
        <v>15</v>
      </c>
      <c r="I99203">
        <v>17.57</v>
      </c>
      <c r="J99203">
        <v>5</v>
      </c>
      <c r="K99203">
        <v>80</v>
      </c>
      <c r="L99203" t="str">
        <f t="shared" si="6203"/>
        <v>No</v>
      </c>
      <c r="M99203">
        <v>0</v>
      </c>
    </row>
    <row r="99204" spans="1:13" x14ac:dyDescent="0.25">
      <c r="A99204" s="1" t="s">
        <v>9</v>
      </c>
      <c r="B99204">
        <v>7</v>
      </c>
      <c r="C99204" t="str">
        <f t="shared" si="6200"/>
        <v>Child</v>
      </c>
      <c r="D99204">
        <v>0</v>
      </c>
      <c r="E99204" t="str">
        <f t="shared" si="6201"/>
        <v>No</v>
      </c>
      <c r="F99204">
        <v>0</v>
      </c>
      <c r="G99204" t="str">
        <f t="shared" si="6202"/>
        <v>No</v>
      </c>
      <c r="H99204" s="1" t="s">
        <v>11</v>
      </c>
      <c r="I99204">
        <v>27.32</v>
      </c>
      <c r="J99204">
        <v>6.5</v>
      </c>
      <c r="K99204">
        <v>130</v>
      </c>
      <c r="L99204" t="str">
        <f t="shared" si="6203"/>
        <v>No</v>
      </c>
      <c r="M99204">
        <v>0</v>
      </c>
    </row>
    <row r="99205" spans="1:13" x14ac:dyDescent="0.25">
      <c r="A99205" s="1" t="s">
        <v>12</v>
      </c>
      <c r="B99205">
        <v>43</v>
      </c>
      <c r="C99205" t="str">
        <f t="shared" si="6200"/>
        <v>Middle Age</v>
      </c>
      <c r="D99205">
        <v>0</v>
      </c>
      <c r="E99205" t="str">
        <f t="shared" si="6201"/>
        <v>No</v>
      </c>
      <c r="F99205">
        <v>0</v>
      </c>
      <c r="G99205" t="str">
        <f t="shared" si="6202"/>
        <v>No</v>
      </c>
      <c r="H99205" s="1" t="s">
        <v>10</v>
      </c>
      <c r="I99205">
        <v>49.44</v>
      </c>
      <c r="J99205">
        <v>5.7</v>
      </c>
      <c r="K99205">
        <v>145</v>
      </c>
      <c r="L99205" t="str">
        <f t="shared" si="6203"/>
        <v>No</v>
      </c>
      <c r="M99205">
        <v>0</v>
      </c>
    </row>
    <row r="99206" spans="1:13" x14ac:dyDescent="0.25">
      <c r="A99206" s="1" t="s">
        <v>12</v>
      </c>
      <c r="B99206">
        <v>17</v>
      </c>
      <c r="C99206" t="str">
        <f t="shared" si="6200"/>
        <v>Teenager</v>
      </c>
      <c r="D99206">
        <v>0</v>
      </c>
      <c r="E99206" t="str">
        <f t="shared" si="6201"/>
        <v>No</v>
      </c>
      <c r="F99206">
        <v>0</v>
      </c>
      <c r="G99206" t="str">
        <f t="shared" si="6202"/>
        <v>No</v>
      </c>
      <c r="H99206" s="1" t="s">
        <v>11</v>
      </c>
      <c r="I99206">
        <v>22.37</v>
      </c>
      <c r="J99206">
        <v>6.2</v>
      </c>
      <c r="K99206">
        <v>158</v>
      </c>
      <c r="L99206" t="str">
        <f t="shared" si="6203"/>
        <v>No</v>
      </c>
      <c r="M99206">
        <v>0</v>
      </c>
    </row>
    <row r="99207" spans="1:13" x14ac:dyDescent="0.25">
      <c r="A99207" s="1" t="s">
        <v>12</v>
      </c>
      <c r="B99207">
        <v>41</v>
      </c>
      <c r="C99207" t="str">
        <f t="shared" si="6200"/>
        <v>Middle Age</v>
      </c>
      <c r="D99207">
        <v>0</v>
      </c>
      <c r="E99207" t="str">
        <f t="shared" si="6201"/>
        <v>No</v>
      </c>
      <c r="F99207">
        <v>0</v>
      </c>
      <c r="G99207" t="str">
        <f t="shared" si="6202"/>
        <v>No</v>
      </c>
      <c r="H99207" s="1" t="s">
        <v>10</v>
      </c>
      <c r="I99207">
        <v>27.09</v>
      </c>
      <c r="J99207">
        <v>5</v>
      </c>
      <c r="K99207">
        <v>100</v>
      </c>
      <c r="L99207" t="str">
        <f t="shared" si="6203"/>
        <v>No</v>
      </c>
      <c r="M99207">
        <v>0</v>
      </c>
    </row>
    <row r="99208" spans="1:13" x14ac:dyDescent="0.25">
      <c r="A99208" s="1" t="s">
        <v>9</v>
      </c>
      <c r="B99208">
        <v>25</v>
      </c>
      <c r="C99208" t="str">
        <f t="shared" si="6200"/>
        <v>Youth</v>
      </c>
      <c r="D99208">
        <v>0</v>
      </c>
      <c r="E99208" t="str">
        <f t="shared" si="6201"/>
        <v>No</v>
      </c>
      <c r="F99208">
        <v>0</v>
      </c>
      <c r="G99208" t="str">
        <f t="shared" si="6202"/>
        <v>No</v>
      </c>
      <c r="H99208" s="1" t="s">
        <v>13</v>
      </c>
      <c r="I99208">
        <v>30.81</v>
      </c>
      <c r="J99208">
        <v>6.2</v>
      </c>
      <c r="K99208">
        <v>140</v>
      </c>
      <c r="L99208" t="str">
        <f t="shared" si="6203"/>
        <v>No</v>
      </c>
      <c r="M99208">
        <v>0</v>
      </c>
    </row>
    <row r="99209" spans="1:13" x14ac:dyDescent="0.25">
      <c r="A99209" s="1" t="s">
        <v>9</v>
      </c>
      <c r="B99209">
        <v>38</v>
      </c>
      <c r="C99209" t="str">
        <f t="shared" si="6200"/>
        <v>Middle Age</v>
      </c>
      <c r="D99209">
        <v>0</v>
      </c>
      <c r="E99209" t="str">
        <f t="shared" si="6201"/>
        <v>No</v>
      </c>
      <c r="F99209">
        <v>0</v>
      </c>
      <c r="G99209" t="str">
        <f t="shared" si="6202"/>
        <v>No</v>
      </c>
      <c r="H99209" s="1" t="s">
        <v>10</v>
      </c>
      <c r="I99209">
        <v>21.93</v>
      </c>
      <c r="J99209">
        <v>6</v>
      </c>
      <c r="K99209">
        <v>90</v>
      </c>
      <c r="L99209" t="str">
        <f t="shared" si="6203"/>
        <v>No</v>
      </c>
      <c r="M99209">
        <v>0</v>
      </c>
    </row>
    <row r="99210" spans="1:13" x14ac:dyDescent="0.25">
      <c r="A99210" s="1" t="s">
        <v>9</v>
      </c>
      <c r="B99210">
        <v>24</v>
      </c>
      <c r="C99210" t="str">
        <f t="shared" si="6200"/>
        <v>Youth</v>
      </c>
      <c r="D99210">
        <v>0</v>
      </c>
      <c r="E99210" t="str">
        <f t="shared" si="6201"/>
        <v>No</v>
      </c>
      <c r="F99210">
        <v>0</v>
      </c>
      <c r="G99210" t="str">
        <f t="shared" si="6202"/>
        <v>No</v>
      </c>
      <c r="H99210" s="1" t="s">
        <v>10</v>
      </c>
      <c r="I99210">
        <v>23.75</v>
      </c>
      <c r="J99210">
        <v>6.6</v>
      </c>
      <c r="K99210">
        <v>130</v>
      </c>
      <c r="L99210" t="str">
        <f t="shared" si="6203"/>
        <v>No</v>
      </c>
      <c r="M99210">
        <v>0</v>
      </c>
    </row>
    <row r="99211" spans="1:13" x14ac:dyDescent="0.25">
      <c r="A99211" s="1" t="s">
        <v>9</v>
      </c>
      <c r="B99211">
        <v>71</v>
      </c>
      <c r="C99211" t="str">
        <f t="shared" si="6200"/>
        <v>Old</v>
      </c>
      <c r="D99211">
        <v>0</v>
      </c>
      <c r="E99211" t="str">
        <f t="shared" si="6201"/>
        <v>No</v>
      </c>
      <c r="F99211">
        <v>0</v>
      </c>
      <c r="G99211" t="str">
        <f t="shared" si="6202"/>
        <v>No</v>
      </c>
      <c r="H99211" s="1" t="s">
        <v>11</v>
      </c>
      <c r="I99211">
        <v>27.32</v>
      </c>
      <c r="J99211">
        <v>6</v>
      </c>
      <c r="K99211">
        <v>126</v>
      </c>
      <c r="L99211" t="str">
        <f t="shared" si="6203"/>
        <v>No</v>
      </c>
      <c r="M99211">
        <v>0</v>
      </c>
    </row>
    <row r="99212" spans="1:13" x14ac:dyDescent="0.25">
      <c r="A99212" s="1" t="s">
        <v>12</v>
      </c>
      <c r="B99212">
        <v>54</v>
      </c>
      <c r="C99212" t="str">
        <f t="shared" si="6200"/>
        <v>Old</v>
      </c>
      <c r="D99212">
        <v>0</v>
      </c>
      <c r="E99212" t="str">
        <f t="shared" si="6201"/>
        <v>No</v>
      </c>
      <c r="F99212">
        <v>0</v>
      </c>
      <c r="G99212" t="str">
        <f t="shared" si="6202"/>
        <v>No</v>
      </c>
      <c r="H99212" s="1" t="s">
        <v>15</v>
      </c>
      <c r="I99212">
        <v>27.32</v>
      </c>
      <c r="J99212">
        <v>5</v>
      </c>
      <c r="K99212">
        <v>200</v>
      </c>
      <c r="L99212" t="str">
        <f t="shared" si="6203"/>
        <v>No</v>
      </c>
      <c r="M99212">
        <v>0</v>
      </c>
    </row>
    <row r="99213" spans="1:13" x14ac:dyDescent="0.25">
      <c r="A99213" s="1" t="s">
        <v>12</v>
      </c>
      <c r="B99213">
        <v>13</v>
      </c>
      <c r="C99213" t="str">
        <f t="shared" si="6200"/>
        <v>Teenager</v>
      </c>
      <c r="D99213">
        <v>0</v>
      </c>
      <c r="E99213" t="str">
        <f t="shared" si="6201"/>
        <v>No</v>
      </c>
      <c r="F99213">
        <v>0</v>
      </c>
      <c r="G99213" t="str">
        <f t="shared" si="6202"/>
        <v>No</v>
      </c>
      <c r="H99213" s="1" t="s">
        <v>11</v>
      </c>
      <c r="I99213">
        <v>27.32</v>
      </c>
      <c r="J99213">
        <v>4.5</v>
      </c>
      <c r="K99213">
        <v>159</v>
      </c>
      <c r="L99213" t="str">
        <f t="shared" si="6203"/>
        <v>No</v>
      </c>
      <c r="M99213">
        <v>0</v>
      </c>
    </row>
    <row r="99214" spans="1:13" x14ac:dyDescent="0.25">
      <c r="A99214" s="1" t="s">
        <v>9</v>
      </c>
      <c r="B99214">
        <v>15</v>
      </c>
      <c r="C99214" t="str">
        <f t="shared" si="6200"/>
        <v>Teenager</v>
      </c>
      <c r="D99214">
        <v>0</v>
      </c>
      <c r="E99214" t="str">
        <f t="shared" si="6201"/>
        <v>No</v>
      </c>
      <c r="F99214">
        <v>0</v>
      </c>
      <c r="G99214" t="str">
        <f t="shared" si="6202"/>
        <v>No</v>
      </c>
      <c r="H99214" s="1" t="s">
        <v>10</v>
      </c>
      <c r="I99214">
        <v>23.01</v>
      </c>
      <c r="J99214">
        <v>6</v>
      </c>
      <c r="K99214">
        <v>100</v>
      </c>
      <c r="L99214" t="str">
        <f t="shared" si="6203"/>
        <v>No</v>
      </c>
      <c r="M99214">
        <v>0</v>
      </c>
    </row>
    <row r="99215" spans="1:13" x14ac:dyDescent="0.25">
      <c r="A99215" s="1" t="s">
        <v>9</v>
      </c>
      <c r="B99215">
        <v>38</v>
      </c>
      <c r="C99215" t="str">
        <f t="shared" si="6200"/>
        <v>Middle Age</v>
      </c>
      <c r="D99215">
        <v>0</v>
      </c>
      <c r="E99215" t="str">
        <f t="shared" si="6201"/>
        <v>No</v>
      </c>
      <c r="F99215">
        <v>0</v>
      </c>
      <c r="G99215" t="str">
        <f t="shared" si="6202"/>
        <v>No</v>
      </c>
      <c r="H99215" s="1" t="s">
        <v>14</v>
      </c>
      <c r="I99215">
        <v>26.57</v>
      </c>
      <c r="J99215">
        <v>5.8</v>
      </c>
      <c r="K99215">
        <v>100</v>
      </c>
      <c r="L99215" t="str">
        <f t="shared" si="6203"/>
        <v>No</v>
      </c>
      <c r="M99215">
        <v>0</v>
      </c>
    </row>
    <row r="99216" spans="1:13" x14ac:dyDescent="0.25">
      <c r="A99216" s="1" t="s">
        <v>9</v>
      </c>
      <c r="B99216">
        <v>15</v>
      </c>
      <c r="C99216" t="str">
        <f t="shared" si="6200"/>
        <v>Teenager</v>
      </c>
      <c r="D99216">
        <v>0</v>
      </c>
      <c r="E99216" t="str">
        <f t="shared" si="6201"/>
        <v>No</v>
      </c>
      <c r="F99216">
        <v>0</v>
      </c>
      <c r="G99216" t="str">
        <f t="shared" si="6202"/>
        <v>No</v>
      </c>
      <c r="H99216" s="1" t="s">
        <v>11</v>
      </c>
      <c r="I99216">
        <v>21.2</v>
      </c>
      <c r="J99216">
        <v>6.1</v>
      </c>
      <c r="K99216">
        <v>90</v>
      </c>
      <c r="L99216" t="str">
        <f t="shared" si="6203"/>
        <v>No</v>
      </c>
      <c r="M99216">
        <v>0</v>
      </c>
    </row>
    <row r="99217" spans="1:13" x14ac:dyDescent="0.25">
      <c r="A99217" s="1" t="s">
        <v>9</v>
      </c>
      <c r="B99217">
        <v>48</v>
      </c>
      <c r="C99217" t="str">
        <f t="shared" si="6200"/>
        <v>Middle Age</v>
      </c>
      <c r="D99217">
        <v>0</v>
      </c>
      <c r="E99217" t="str">
        <f t="shared" si="6201"/>
        <v>No</v>
      </c>
      <c r="F99217">
        <v>0</v>
      </c>
      <c r="G99217" t="str">
        <f t="shared" si="6202"/>
        <v>No</v>
      </c>
      <c r="H99217" s="1" t="s">
        <v>11</v>
      </c>
      <c r="I99217">
        <v>27.32</v>
      </c>
      <c r="J99217">
        <v>4</v>
      </c>
      <c r="K99217">
        <v>80</v>
      </c>
      <c r="L99217" t="str">
        <f t="shared" si="6203"/>
        <v>No</v>
      </c>
      <c r="M99217">
        <v>0</v>
      </c>
    </row>
    <row r="99218" spans="1:13" x14ac:dyDescent="0.25">
      <c r="A99218" s="1" t="s">
        <v>12</v>
      </c>
      <c r="B99218">
        <v>4</v>
      </c>
      <c r="C99218" t="str">
        <f t="shared" si="6200"/>
        <v>Child</v>
      </c>
      <c r="D99218">
        <v>0</v>
      </c>
      <c r="E99218" t="str">
        <f t="shared" si="6201"/>
        <v>No</v>
      </c>
      <c r="F99218">
        <v>0</v>
      </c>
      <c r="G99218" t="str">
        <f t="shared" si="6202"/>
        <v>No</v>
      </c>
      <c r="H99218" s="1" t="s">
        <v>11</v>
      </c>
      <c r="I99218">
        <v>27.32</v>
      </c>
      <c r="J99218">
        <v>6.1</v>
      </c>
      <c r="K99218">
        <v>155</v>
      </c>
      <c r="L99218" t="str">
        <f t="shared" si="6203"/>
        <v>No</v>
      </c>
      <c r="M99218">
        <v>0</v>
      </c>
    </row>
    <row r="99219" spans="1:13" x14ac:dyDescent="0.25">
      <c r="A99219" s="1" t="s">
        <v>9</v>
      </c>
      <c r="B99219">
        <v>55</v>
      </c>
      <c r="C99219" t="str">
        <f t="shared" si="6200"/>
        <v>Old</v>
      </c>
      <c r="D99219">
        <v>0</v>
      </c>
      <c r="E99219" t="str">
        <f t="shared" si="6201"/>
        <v>No</v>
      </c>
      <c r="F99219">
        <v>0</v>
      </c>
      <c r="G99219" t="str">
        <f t="shared" si="6202"/>
        <v>No</v>
      </c>
      <c r="H99219" s="1" t="s">
        <v>16</v>
      </c>
      <c r="I99219">
        <v>28.49</v>
      </c>
      <c r="J99219">
        <v>6.6</v>
      </c>
      <c r="K99219">
        <v>90</v>
      </c>
      <c r="L99219" t="str">
        <f t="shared" si="6203"/>
        <v>No</v>
      </c>
      <c r="M99219">
        <v>0</v>
      </c>
    </row>
    <row r="99220" spans="1:13" x14ac:dyDescent="0.25">
      <c r="A99220" s="1" t="s">
        <v>9</v>
      </c>
      <c r="B99220">
        <v>71</v>
      </c>
      <c r="C99220" t="str">
        <f t="shared" si="6200"/>
        <v>Old</v>
      </c>
      <c r="D99220">
        <v>1</v>
      </c>
      <c r="E99220" t="str">
        <f t="shared" si="6201"/>
        <v>Yes</v>
      </c>
      <c r="F99220">
        <v>0</v>
      </c>
      <c r="G99220" t="str">
        <f t="shared" si="6202"/>
        <v>No</v>
      </c>
      <c r="H99220" s="1" t="s">
        <v>10</v>
      </c>
      <c r="I99220">
        <v>25.66</v>
      </c>
      <c r="J99220">
        <v>6</v>
      </c>
      <c r="K99220">
        <v>158</v>
      </c>
      <c r="L99220" t="str">
        <f t="shared" si="6203"/>
        <v>No</v>
      </c>
      <c r="M99220">
        <v>0</v>
      </c>
    </row>
    <row r="99221" spans="1:13" x14ac:dyDescent="0.25">
      <c r="A99221" s="1" t="s">
        <v>9</v>
      </c>
      <c r="B99221">
        <v>29</v>
      </c>
      <c r="C99221" t="str">
        <f t="shared" si="6200"/>
        <v>Youth</v>
      </c>
      <c r="D99221">
        <v>0</v>
      </c>
      <c r="E99221" t="str">
        <f t="shared" si="6201"/>
        <v>No</v>
      </c>
      <c r="F99221">
        <v>0</v>
      </c>
      <c r="G99221" t="str">
        <f t="shared" si="6202"/>
        <v>No</v>
      </c>
      <c r="H99221" s="1" t="s">
        <v>11</v>
      </c>
      <c r="I99221">
        <v>54.84</v>
      </c>
      <c r="J99221">
        <v>6.5</v>
      </c>
      <c r="K99221">
        <v>160</v>
      </c>
      <c r="L99221" t="str">
        <f t="shared" si="6203"/>
        <v>No</v>
      </c>
      <c r="M99221">
        <v>0</v>
      </c>
    </row>
    <row r="99222" spans="1:13" x14ac:dyDescent="0.25">
      <c r="A99222" s="1" t="s">
        <v>12</v>
      </c>
      <c r="B99222">
        <v>57</v>
      </c>
      <c r="C99222" t="str">
        <f t="shared" si="6200"/>
        <v>Old</v>
      </c>
      <c r="D99222">
        <v>0</v>
      </c>
      <c r="E99222" t="str">
        <f t="shared" si="6201"/>
        <v>No</v>
      </c>
      <c r="F99222">
        <v>0</v>
      </c>
      <c r="G99222" t="str">
        <f t="shared" si="6202"/>
        <v>No</v>
      </c>
      <c r="H99222" s="1" t="s">
        <v>10</v>
      </c>
      <c r="I99222">
        <v>33.9</v>
      </c>
      <c r="J99222">
        <v>4</v>
      </c>
      <c r="K99222">
        <v>140</v>
      </c>
      <c r="L99222" t="str">
        <f t="shared" si="6203"/>
        <v>No</v>
      </c>
      <c r="M99222">
        <v>0</v>
      </c>
    </row>
    <row r="99223" spans="1:13" x14ac:dyDescent="0.25">
      <c r="A99223" s="1" t="s">
        <v>9</v>
      </c>
      <c r="B99223">
        <v>45</v>
      </c>
      <c r="C99223" t="str">
        <f t="shared" si="6200"/>
        <v>Middle Age</v>
      </c>
      <c r="D99223">
        <v>0</v>
      </c>
      <c r="E99223" t="str">
        <f t="shared" si="6201"/>
        <v>No</v>
      </c>
      <c r="F99223">
        <v>0</v>
      </c>
      <c r="G99223" t="str">
        <f t="shared" si="6202"/>
        <v>No</v>
      </c>
      <c r="H99223" s="1" t="s">
        <v>10</v>
      </c>
      <c r="I99223">
        <v>25.76</v>
      </c>
      <c r="J99223">
        <v>6.6</v>
      </c>
      <c r="K99223">
        <v>126</v>
      </c>
      <c r="L99223" t="str">
        <f t="shared" si="6203"/>
        <v>No</v>
      </c>
      <c r="M99223">
        <v>0</v>
      </c>
    </row>
    <row r="99224" spans="1:13" x14ac:dyDescent="0.25">
      <c r="A99224" s="1" t="s">
        <v>12</v>
      </c>
      <c r="B99224">
        <v>10</v>
      </c>
      <c r="C99224" t="str">
        <f t="shared" si="6200"/>
        <v>Teenager</v>
      </c>
      <c r="D99224">
        <v>0</v>
      </c>
      <c r="E99224" t="str">
        <f t="shared" si="6201"/>
        <v>No</v>
      </c>
      <c r="F99224">
        <v>0</v>
      </c>
      <c r="G99224" t="str">
        <f t="shared" si="6202"/>
        <v>No</v>
      </c>
      <c r="H99224" s="1" t="s">
        <v>11</v>
      </c>
      <c r="I99224">
        <v>23.97</v>
      </c>
      <c r="J99224">
        <v>6.2</v>
      </c>
      <c r="K99224">
        <v>90</v>
      </c>
      <c r="L99224" t="str">
        <f t="shared" si="6203"/>
        <v>No</v>
      </c>
      <c r="M99224">
        <v>0</v>
      </c>
    </row>
    <row r="99225" spans="1:13" x14ac:dyDescent="0.25">
      <c r="A99225" s="1" t="s">
        <v>9</v>
      </c>
      <c r="B99225">
        <v>43</v>
      </c>
      <c r="C99225" t="str">
        <f t="shared" si="6200"/>
        <v>Middle Age</v>
      </c>
      <c r="D99225">
        <v>0</v>
      </c>
      <c r="E99225" t="str">
        <f t="shared" si="6201"/>
        <v>No</v>
      </c>
      <c r="F99225">
        <v>0</v>
      </c>
      <c r="G99225" t="str">
        <f t="shared" si="6202"/>
        <v>No</v>
      </c>
      <c r="H99225" s="1" t="s">
        <v>11</v>
      </c>
      <c r="I99225">
        <v>34.47</v>
      </c>
      <c r="J99225">
        <v>5.7</v>
      </c>
      <c r="K99225">
        <v>200</v>
      </c>
      <c r="L99225" t="str">
        <f t="shared" si="6203"/>
        <v>Yes</v>
      </c>
      <c r="M99225">
        <v>1</v>
      </c>
    </row>
    <row r="99226" spans="1:13" x14ac:dyDescent="0.25">
      <c r="A99226" s="1" t="s">
        <v>9</v>
      </c>
      <c r="B99226">
        <v>51</v>
      </c>
      <c r="C99226" t="str">
        <f t="shared" si="6200"/>
        <v>Old</v>
      </c>
      <c r="D99226">
        <v>0</v>
      </c>
      <c r="E99226" t="str">
        <f t="shared" si="6201"/>
        <v>No</v>
      </c>
      <c r="F99226">
        <v>0</v>
      </c>
      <c r="G99226" t="str">
        <f t="shared" si="6202"/>
        <v>No</v>
      </c>
      <c r="H99226" s="1" t="s">
        <v>11</v>
      </c>
      <c r="I99226">
        <v>31.34</v>
      </c>
      <c r="J99226">
        <v>6.6</v>
      </c>
      <c r="K99226">
        <v>100</v>
      </c>
      <c r="L99226" t="str">
        <f t="shared" si="6203"/>
        <v>No</v>
      </c>
      <c r="M99226">
        <v>0</v>
      </c>
    </row>
    <row r="99227" spans="1:13" x14ac:dyDescent="0.25">
      <c r="A99227" s="1" t="s">
        <v>12</v>
      </c>
      <c r="B99227">
        <v>67</v>
      </c>
      <c r="C99227" t="str">
        <f t="shared" si="6200"/>
        <v>Old</v>
      </c>
      <c r="D99227">
        <v>0</v>
      </c>
      <c r="E99227" t="str">
        <f t="shared" si="6201"/>
        <v>No</v>
      </c>
      <c r="F99227">
        <v>0</v>
      </c>
      <c r="G99227" t="str">
        <f t="shared" si="6202"/>
        <v>No</v>
      </c>
      <c r="H99227" s="1" t="s">
        <v>11</v>
      </c>
      <c r="I99227">
        <v>27.32</v>
      </c>
      <c r="J99227">
        <v>6.6</v>
      </c>
      <c r="K99227">
        <v>160</v>
      </c>
      <c r="L99227" t="str">
        <f t="shared" si="6203"/>
        <v>No</v>
      </c>
      <c r="M99227">
        <v>0</v>
      </c>
    </row>
    <row r="99228" spans="1:13" x14ac:dyDescent="0.25">
      <c r="A99228" s="1" t="s">
        <v>9</v>
      </c>
      <c r="B99228">
        <v>47</v>
      </c>
      <c r="C99228" t="str">
        <f t="shared" si="6200"/>
        <v>Middle Age</v>
      </c>
      <c r="D99228">
        <v>0</v>
      </c>
      <c r="E99228" t="str">
        <f t="shared" si="6201"/>
        <v>No</v>
      </c>
      <c r="F99228">
        <v>0</v>
      </c>
      <c r="G99228" t="str">
        <f t="shared" si="6202"/>
        <v>No</v>
      </c>
      <c r="H99228" s="1" t="s">
        <v>10</v>
      </c>
      <c r="I99228">
        <v>32</v>
      </c>
      <c r="J99228">
        <v>3.5</v>
      </c>
      <c r="K99228">
        <v>140</v>
      </c>
      <c r="L99228" t="str">
        <f t="shared" si="6203"/>
        <v>No</v>
      </c>
      <c r="M99228">
        <v>0</v>
      </c>
    </row>
    <row r="99229" spans="1:13" x14ac:dyDescent="0.25">
      <c r="A99229" s="1" t="s">
        <v>12</v>
      </c>
      <c r="B99229">
        <v>46</v>
      </c>
      <c r="C99229" t="str">
        <f t="shared" si="6200"/>
        <v>Middle Age</v>
      </c>
      <c r="D99229">
        <v>0</v>
      </c>
      <c r="E99229" t="str">
        <f t="shared" si="6201"/>
        <v>No</v>
      </c>
      <c r="F99229">
        <v>0</v>
      </c>
      <c r="G99229" t="str">
        <f t="shared" si="6202"/>
        <v>No</v>
      </c>
      <c r="H99229" s="1" t="s">
        <v>14</v>
      </c>
      <c r="I99229">
        <v>32.6</v>
      </c>
      <c r="J99229">
        <v>6.6</v>
      </c>
      <c r="K99229">
        <v>100</v>
      </c>
      <c r="L99229" t="str">
        <f t="shared" si="6203"/>
        <v>No</v>
      </c>
      <c r="M99229">
        <v>0</v>
      </c>
    </row>
    <row r="99230" spans="1:13" x14ac:dyDescent="0.25">
      <c r="A99230" s="1" t="s">
        <v>12</v>
      </c>
      <c r="B99230">
        <v>67</v>
      </c>
      <c r="C99230" t="str">
        <f t="shared" si="6200"/>
        <v>Old</v>
      </c>
      <c r="D99230">
        <v>1</v>
      </c>
      <c r="E99230" t="str">
        <f t="shared" si="6201"/>
        <v>Yes</v>
      </c>
      <c r="F99230">
        <v>0</v>
      </c>
      <c r="G99230" t="str">
        <f t="shared" si="6202"/>
        <v>No</v>
      </c>
      <c r="H99230" s="1" t="s">
        <v>10</v>
      </c>
      <c r="I99230">
        <v>27.16</v>
      </c>
      <c r="J99230">
        <v>6.1</v>
      </c>
      <c r="K99230">
        <v>280</v>
      </c>
      <c r="L99230" t="str">
        <f t="shared" si="6203"/>
        <v>Yes</v>
      </c>
      <c r="M99230">
        <v>1</v>
      </c>
    </row>
    <row r="99231" spans="1:13" x14ac:dyDescent="0.25">
      <c r="A99231" s="1" t="s">
        <v>9</v>
      </c>
      <c r="B99231">
        <v>80</v>
      </c>
      <c r="C99231" t="str">
        <f t="shared" si="6200"/>
        <v>Old</v>
      </c>
      <c r="D99231">
        <v>0</v>
      </c>
      <c r="E99231" t="str">
        <f t="shared" si="6201"/>
        <v>No</v>
      </c>
      <c r="F99231">
        <v>1</v>
      </c>
      <c r="G99231" t="str">
        <f t="shared" si="6202"/>
        <v>Yes</v>
      </c>
      <c r="H99231" s="1" t="s">
        <v>10</v>
      </c>
      <c r="I99231">
        <v>21.56</v>
      </c>
      <c r="J99231">
        <v>3.5</v>
      </c>
      <c r="K99231">
        <v>100</v>
      </c>
      <c r="L99231" t="str">
        <f t="shared" si="6203"/>
        <v>No</v>
      </c>
      <c r="M99231">
        <v>0</v>
      </c>
    </row>
    <row r="99232" spans="1:13" x14ac:dyDescent="0.25">
      <c r="A99232" s="1" t="s">
        <v>12</v>
      </c>
      <c r="B99232">
        <v>28</v>
      </c>
      <c r="C99232" t="str">
        <f t="shared" si="6200"/>
        <v>Youth</v>
      </c>
      <c r="D99232">
        <v>0</v>
      </c>
      <c r="E99232" t="str">
        <f t="shared" si="6201"/>
        <v>No</v>
      </c>
      <c r="F99232">
        <v>0</v>
      </c>
      <c r="G99232" t="str">
        <f t="shared" si="6202"/>
        <v>No</v>
      </c>
      <c r="H99232" s="1" t="s">
        <v>10</v>
      </c>
      <c r="I99232">
        <v>28.64</v>
      </c>
      <c r="J99232">
        <v>4.8</v>
      </c>
      <c r="K99232">
        <v>130</v>
      </c>
      <c r="L99232" t="str">
        <f t="shared" si="6203"/>
        <v>No</v>
      </c>
      <c r="M99232">
        <v>0</v>
      </c>
    </row>
    <row r="99233" spans="1:13" x14ac:dyDescent="0.25">
      <c r="A99233" s="1" t="s">
        <v>12</v>
      </c>
      <c r="B99233">
        <v>33</v>
      </c>
      <c r="C99233" t="str">
        <f t="shared" si="6200"/>
        <v>Middle Age</v>
      </c>
      <c r="D99233">
        <v>0</v>
      </c>
      <c r="E99233" t="str">
        <f t="shared" si="6201"/>
        <v>No</v>
      </c>
      <c r="F99233">
        <v>0</v>
      </c>
      <c r="G99233" t="str">
        <f t="shared" si="6202"/>
        <v>No</v>
      </c>
      <c r="H99233" s="1" t="s">
        <v>15</v>
      </c>
      <c r="I99233">
        <v>27.32</v>
      </c>
      <c r="J99233">
        <v>5</v>
      </c>
      <c r="K99233">
        <v>200</v>
      </c>
      <c r="L99233" t="str">
        <f t="shared" si="6203"/>
        <v>No</v>
      </c>
      <c r="M99233">
        <v>0</v>
      </c>
    </row>
    <row r="99234" spans="1:13" x14ac:dyDescent="0.25">
      <c r="A99234" s="1" t="s">
        <v>9</v>
      </c>
      <c r="B99234">
        <v>55</v>
      </c>
      <c r="C99234" t="str">
        <f t="shared" si="6200"/>
        <v>Old</v>
      </c>
      <c r="D99234">
        <v>0</v>
      </c>
      <c r="E99234" t="str">
        <f t="shared" si="6201"/>
        <v>No</v>
      </c>
      <c r="F99234">
        <v>0</v>
      </c>
      <c r="G99234" t="str">
        <f t="shared" si="6202"/>
        <v>No</v>
      </c>
      <c r="H99234" s="1" t="s">
        <v>11</v>
      </c>
      <c r="I99234">
        <v>38.950000000000003</v>
      </c>
      <c r="J99234">
        <v>3.5</v>
      </c>
      <c r="K99234">
        <v>80</v>
      </c>
      <c r="L99234" t="str">
        <f t="shared" si="6203"/>
        <v>No</v>
      </c>
      <c r="M99234">
        <v>0</v>
      </c>
    </row>
    <row r="99235" spans="1:13" x14ac:dyDescent="0.25">
      <c r="A99235" s="1" t="s">
        <v>9</v>
      </c>
      <c r="B99235">
        <v>78</v>
      </c>
      <c r="C99235" t="str">
        <f t="shared" si="6200"/>
        <v>Old</v>
      </c>
      <c r="D99235">
        <v>0</v>
      </c>
      <c r="E99235" t="str">
        <f t="shared" si="6201"/>
        <v>No</v>
      </c>
      <c r="F99235">
        <v>0</v>
      </c>
      <c r="G99235" t="str">
        <f t="shared" si="6202"/>
        <v>No</v>
      </c>
      <c r="H99235" s="1" t="s">
        <v>11</v>
      </c>
      <c r="I99235">
        <v>43.83</v>
      </c>
      <c r="J99235">
        <v>6.5</v>
      </c>
      <c r="K99235">
        <v>130</v>
      </c>
      <c r="L99235" t="str">
        <f t="shared" si="6203"/>
        <v>No</v>
      </c>
      <c r="M99235">
        <v>0</v>
      </c>
    </row>
    <row r="99236" spans="1:13" x14ac:dyDescent="0.25">
      <c r="A99236" s="1" t="s">
        <v>9</v>
      </c>
      <c r="B99236">
        <v>74</v>
      </c>
      <c r="C99236" t="str">
        <f t="shared" si="6200"/>
        <v>Old</v>
      </c>
      <c r="D99236">
        <v>1</v>
      </c>
      <c r="E99236" t="str">
        <f t="shared" si="6201"/>
        <v>Yes</v>
      </c>
      <c r="F99236">
        <v>0</v>
      </c>
      <c r="G99236" t="str">
        <f t="shared" si="6202"/>
        <v>No</v>
      </c>
      <c r="H99236" s="1" t="s">
        <v>10</v>
      </c>
      <c r="I99236">
        <v>25.83</v>
      </c>
      <c r="J99236">
        <v>6.2</v>
      </c>
      <c r="K99236">
        <v>155</v>
      </c>
      <c r="L99236" t="str">
        <f t="shared" si="6203"/>
        <v>No</v>
      </c>
      <c r="M99236">
        <v>0</v>
      </c>
    </row>
    <row r="99237" spans="1:13" x14ac:dyDescent="0.25">
      <c r="A99237" s="1" t="s">
        <v>9</v>
      </c>
      <c r="B99237">
        <v>48</v>
      </c>
      <c r="C99237" t="str">
        <f t="shared" si="6200"/>
        <v>Middle Age</v>
      </c>
      <c r="D99237">
        <v>0</v>
      </c>
      <c r="E99237" t="str">
        <f t="shared" si="6201"/>
        <v>No</v>
      </c>
      <c r="F99237">
        <v>0</v>
      </c>
      <c r="G99237" t="str">
        <f t="shared" si="6202"/>
        <v>No</v>
      </c>
      <c r="H99237" s="1" t="s">
        <v>11</v>
      </c>
      <c r="I99237">
        <v>27.32</v>
      </c>
      <c r="J99237">
        <v>5.8</v>
      </c>
      <c r="K99237">
        <v>90</v>
      </c>
      <c r="L99237" t="str">
        <f t="shared" si="6203"/>
        <v>No</v>
      </c>
      <c r="M99237">
        <v>0</v>
      </c>
    </row>
    <row r="99238" spans="1:13" x14ac:dyDescent="0.25">
      <c r="A99238" s="1" t="s">
        <v>12</v>
      </c>
      <c r="B99238">
        <v>70</v>
      </c>
      <c r="C99238" t="str">
        <f t="shared" si="6200"/>
        <v>Old</v>
      </c>
      <c r="D99238">
        <v>0</v>
      </c>
      <c r="E99238" t="str">
        <f t="shared" si="6201"/>
        <v>No</v>
      </c>
      <c r="F99238">
        <v>0</v>
      </c>
      <c r="G99238" t="str">
        <f t="shared" si="6202"/>
        <v>No</v>
      </c>
      <c r="H99238" s="1" t="s">
        <v>16</v>
      </c>
      <c r="I99238">
        <v>30.03</v>
      </c>
      <c r="J99238">
        <v>4.5</v>
      </c>
      <c r="K99238">
        <v>126</v>
      </c>
      <c r="L99238" t="str">
        <f t="shared" si="6203"/>
        <v>No</v>
      </c>
      <c r="M99238">
        <v>0</v>
      </c>
    </row>
    <row r="99239" spans="1:13" x14ac:dyDescent="0.25">
      <c r="A99239" s="1" t="s">
        <v>12</v>
      </c>
      <c r="B99239">
        <v>18</v>
      </c>
      <c r="C99239" t="str">
        <f t="shared" si="6200"/>
        <v>Teenager</v>
      </c>
      <c r="D99239">
        <v>0</v>
      </c>
      <c r="E99239" t="str">
        <f t="shared" si="6201"/>
        <v>No</v>
      </c>
      <c r="F99239">
        <v>0</v>
      </c>
      <c r="G99239" t="str">
        <f t="shared" si="6202"/>
        <v>No</v>
      </c>
      <c r="H99239" s="1" t="s">
        <v>10</v>
      </c>
      <c r="I99239">
        <v>21.23</v>
      </c>
      <c r="J99239">
        <v>4.8</v>
      </c>
      <c r="K99239">
        <v>100</v>
      </c>
      <c r="L99239" t="str">
        <f t="shared" si="6203"/>
        <v>No</v>
      </c>
      <c r="M99239">
        <v>0</v>
      </c>
    </row>
    <row r="99240" spans="1:13" x14ac:dyDescent="0.25">
      <c r="A99240" s="1" t="s">
        <v>9</v>
      </c>
      <c r="B99240">
        <v>20</v>
      </c>
      <c r="C99240" t="str">
        <f t="shared" si="6200"/>
        <v>Youth</v>
      </c>
      <c r="D99240">
        <v>0</v>
      </c>
      <c r="E99240" t="str">
        <f t="shared" si="6201"/>
        <v>No</v>
      </c>
      <c r="F99240">
        <v>0</v>
      </c>
      <c r="G99240" t="str">
        <f t="shared" si="6202"/>
        <v>No</v>
      </c>
      <c r="H99240" s="1" t="s">
        <v>10</v>
      </c>
      <c r="I99240">
        <v>30.16</v>
      </c>
      <c r="J99240">
        <v>6</v>
      </c>
      <c r="K99240">
        <v>80</v>
      </c>
      <c r="L99240" t="str">
        <f t="shared" si="6203"/>
        <v>No</v>
      </c>
      <c r="M99240">
        <v>0</v>
      </c>
    </row>
    <row r="99241" spans="1:13" x14ac:dyDescent="0.25">
      <c r="A99241" s="1" t="s">
        <v>12</v>
      </c>
      <c r="B99241">
        <v>80</v>
      </c>
      <c r="C99241" t="str">
        <f t="shared" si="6200"/>
        <v>Old</v>
      </c>
      <c r="D99241">
        <v>0</v>
      </c>
      <c r="E99241" t="str">
        <f t="shared" si="6201"/>
        <v>No</v>
      </c>
      <c r="F99241">
        <v>0</v>
      </c>
      <c r="G99241" t="str">
        <f t="shared" si="6202"/>
        <v>No</v>
      </c>
      <c r="H99241" s="1" t="s">
        <v>10</v>
      </c>
      <c r="I99241">
        <v>27.32</v>
      </c>
      <c r="J99241">
        <v>6.5</v>
      </c>
      <c r="K99241">
        <v>140</v>
      </c>
      <c r="L99241" t="str">
        <f t="shared" si="6203"/>
        <v>Yes</v>
      </c>
      <c r="M99241">
        <v>1</v>
      </c>
    </row>
    <row r="99242" spans="1:13" x14ac:dyDescent="0.25">
      <c r="A99242" s="1" t="s">
        <v>12</v>
      </c>
      <c r="B99242">
        <v>13</v>
      </c>
      <c r="C99242" t="str">
        <f t="shared" si="6200"/>
        <v>Teenager</v>
      </c>
      <c r="D99242">
        <v>0</v>
      </c>
      <c r="E99242" t="str">
        <f t="shared" si="6201"/>
        <v>No</v>
      </c>
      <c r="F99242">
        <v>0</v>
      </c>
      <c r="G99242" t="str">
        <f t="shared" si="6202"/>
        <v>No</v>
      </c>
      <c r="H99242" s="1" t="s">
        <v>11</v>
      </c>
      <c r="I99242">
        <v>16.850000000000001</v>
      </c>
      <c r="J99242">
        <v>4.8</v>
      </c>
      <c r="K99242">
        <v>85</v>
      </c>
      <c r="L99242" t="str">
        <f t="shared" si="6203"/>
        <v>No</v>
      </c>
      <c r="M99242">
        <v>0</v>
      </c>
    </row>
    <row r="99243" spans="1:13" x14ac:dyDescent="0.25">
      <c r="A99243" s="1" t="s">
        <v>12</v>
      </c>
      <c r="B99243">
        <v>15</v>
      </c>
      <c r="C99243" t="str">
        <f t="shared" si="6200"/>
        <v>Teenager</v>
      </c>
      <c r="D99243">
        <v>0</v>
      </c>
      <c r="E99243" t="str">
        <f t="shared" si="6201"/>
        <v>No</v>
      </c>
      <c r="F99243">
        <v>0</v>
      </c>
      <c r="G99243" t="str">
        <f t="shared" si="6202"/>
        <v>No</v>
      </c>
      <c r="H99243" s="1" t="s">
        <v>11</v>
      </c>
      <c r="I99243">
        <v>27.32</v>
      </c>
      <c r="J99243">
        <v>5.8</v>
      </c>
      <c r="K99243">
        <v>140</v>
      </c>
      <c r="L99243" t="str">
        <f t="shared" si="6203"/>
        <v>No</v>
      </c>
      <c r="M99243">
        <v>0</v>
      </c>
    </row>
    <row r="99244" spans="1:13" x14ac:dyDescent="0.25">
      <c r="A99244" s="1" t="s">
        <v>9</v>
      </c>
      <c r="B99244">
        <v>67</v>
      </c>
      <c r="C99244" t="str">
        <f t="shared" si="6200"/>
        <v>Old</v>
      </c>
      <c r="D99244">
        <v>0</v>
      </c>
      <c r="E99244" t="str">
        <f t="shared" si="6201"/>
        <v>No</v>
      </c>
      <c r="F99244">
        <v>0</v>
      </c>
      <c r="G99244" t="str">
        <f t="shared" si="6202"/>
        <v>No</v>
      </c>
      <c r="H99244" s="1" t="s">
        <v>11</v>
      </c>
      <c r="I99244">
        <v>30.29</v>
      </c>
      <c r="J99244">
        <v>4.5</v>
      </c>
      <c r="K99244">
        <v>90</v>
      </c>
      <c r="L99244" t="str">
        <f t="shared" si="6203"/>
        <v>No</v>
      </c>
      <c r="M99244">
        <v>0</v>
      </c>
    </row>
    <row r="99245" spans="1:13" x14ac:dyDescent="0.25">
      <c r="A99245" s="1" t="s">
        <v>9</v>
      </c>
      <c r="B99245">
        <v>26</v>
      </c>
      <c r="C99245" t="str">
        <f t="shared" si="6200"/>
        <v>Youth</v>
      </c>
      <c r="D99245">
        <v>0</v>
      </c>
      <c r="E99245" t="str">
        <f t="shared" si="6201"/>
        <v>No</v>
      </c>
      <c r="F99245">
        <v>0</v>
      </c>
      <c r="G99245" t="str">
        <f t="shared" si="6202"/>
        <v>No</v>
      </c>
      <c r="H99245" s="1" t="s">
        <v>10</v>
      </c>
      <c r="I99245">
        <v>27.32</v>
      </c>
      <c r="J99245">
        <v>5</v>
      </c>
      <c r="K99245">
        <v>159</v>
      </c>
      <c r="L99245" t="str">
        <f t="shared" si="6203"/>
        <v>No</v>
      </c>
      <c r="M99245">
        <v>0</v>
      </c>
    </row>
    <row r="99246" spans="1:13" x14ac:dyDescent="0.25">
      <c r="A99246" s="1" t="s">
        <v>9</v>
      </c>
      <c r="B99246">
        <v>5</v>
      </c>
      <c r="C99246" t="str">
        <f t="shared" si="6200"/>
        <v>Child</v>
      </c>
      <c r="D99246">
        <v>0</v>
      </c>
      <c r="E99246" t="str">
        <f t="shared" si="6201"/>
        <v>No</v>
      </c>
      <c r="F99246">
        <v>0</v>
      </c>
      <c r="G99246" t="str">
        <f t="shared" si="6202"/>
        <v>No</v>
      </c>
      <c r="H99246" s="1" t="s">
        <v>10</v>
      </c>
      <c r="I99246">
        <v>23.74</v>
      </c>
      <c r="J99246">
        <v>4.8</v>
      </c>
      <c r="K99246">
        <v>159</v>
      </c>
      <c r="L99246" t="str">
        <f t="shared" si="6203"/>
        <v>No</v>
      </c>
      <c r="M99246">
        <v>0</v>
      </c>
    </row>
    <row r="99247" spans="1:13" x14ac:dyDescent="0.25">
      <c r="A99247" s="1" t="s">
        <v>12</v>
      </c>
      <c r="B99247">
        <v>26</v>
      </c>
      <c r="C99247" t="str">
        <f t="shared" si="6200"/>
        <v>Youth</v>
      </c>
      <c r="D99247">
        <v>0</v>
      </c>
      <c r="E99247" t="str">
        <f t="shared" si="6201"/>
        <v>No</v>
      </c>
      <c r="F99247">
        <v>0</v>
      </c>
      <c r="G99247" t="str">
        <f t="shared" si="6202"/>
        <v>No</v>
      </c>
      <c r="H99247" s="1" t="s">
        <v>11</v>
      </c>
      <c r="I99247">
        <v>33.299999999999997</v>
      </c>
      <c r="J99247">
        <v>6.2</v>
      </c>
      <c r="K99247">
        <v>145</v>
      </c>
      <c r="L99247" t="str">
        <f t="shared" si="6203"/>
        <v>No</v>
      </c>
      <c r="M99247">
        <v>0</v>
      </c>
    </row>
    <row r="99248" spans="1:13" x14ac:dyDescent="0.25">
      <c r="A99248" s="1" t="s">
        <v>9</v>
      </c>
      <c r="B99248">
        <v>45</v>
      </c>
      <c r="C99248" t="str">
        <f t="shared" si="6200"/>
        <v>Middle Age</v>
      </c>
      <c r="D99248">
        <v>0</v>
      </c>
      <c r="E99248" t="str">
        <f t="shared" si="6201"/>
        <v>No</v>
      </c>
      <c r="F99248">
        <v>0</v>
      </c>
      <c r="G99248" t="str">
        <f t="shared" si="6202"/>
        <v>No</v>
      </c>
      <c r="H99248" s="1" t="s">
        <v>16</v>
      </c>
      <c r="I99248">
        <v>27.32</v>
      </c>
      <c r="J99248">
        <v>5</v>
      </c>
      <c r="K99248">
        <v>85</v>
      </c>
      <c r="L99248" t="str">
        <f t="shared" si="6203"/>
        <v>No</v>
      </c>
      <c r="M99248">
        <v>0</v>
      </c>
    </row>
    <row r="99249" spans="1:13" x14ac:dyDescent="0.25">
      <c r="A99249" s="1" t="s">
        <v>12</v>
      </c>
      <c r="B99249">
        <v>21</v>
      </c>
      <c r="C99249" t="str">
        <f t="shared" si="6200"/>
        <v>Youth</v>
      </c>
      <c r="D99249">
        <v>0</v>
      </c>
      <c r="E99249" t="str">
        <f t="shared" si="6201"/>
        <v>No</v>
      </c>
      <c r="F99249">
        <v>0</v>
      </c>
      <c r="G99249" t="str">
        <f t="shared" si="6202"/>
        <v>No</v>
      </c>
      <c r="H99249" s="1" t="s">
        <v>14</v>
      </c>
      <c r="I99249">
        <v>27.32</v>
      </c>
      <c r="J99249">
        <v>6</v>
      </c>
      <c r="K99249">
        <v>130</v>
      </c>
      <c r="L99249" t="str">
        <f t="shared" si="6203"/>
        <v>No</v>
      </c>
      <c r="M99249">
        <v>0</v>
      </c>
    </row>
    <row r="99250" spans="1:13" x14ac:dyDescent="0.25">
      <c r="A99250" s="1" t="s">
        <v>9</v>
      </c>
      <c r="B99250">
        <v>54</v>
      </c>
      <c r="C99250" t="str">
        <f t="shared" si="6200"/>
        <v>Old</v>
      </c>
      <c r="D99250">
        <v>0</v>
      </c>
      <c r="E99250" t="str">
        <f t="shared" si="6201"/>
        <v>No</v>
      </c>
      <c r="F99250">
        <v>0</v>
      </c>
      <c r="G99250" t="str">
        <f t="shared" si="6202"/>
        <v>No</v>
      </c>
      <c r="H99250" s="1" t="s">
        <v>11</v>
      </c>
      <c r="I99250">
        <v>30.45</v>
      </c>
      <c r="J99250">
        <v>6.1</v>
      </c>
      <c r="K99250">
        <v>200</v>
      </c>
      <c r="L99250" t="str">
        <f t="shared" si="6203"/>
        <v>No</v>
      </c>
      <c r="M99250">
        <v>0</v>
      </c>
    </row>
    <row r="99251" spans="1:13" x14ac:dyDescent="0.25">
      <c r="A99251" s="1" t="s">
        <v>9</v>
      </c>
      <c r="B99251">
        <v>30</v>
      </c>
      <c r="C99251" t="str">
        <f t="shared" si="6200"/>
        <v>Middle Age</v>
      </c>
      <c r="D99251">
        <v>0</v>
      </c>
      <c r="E99251" t="str">
        <f t="shared" si="6201"/>
        <v>No</v>
      </c>
      <c r="F99251">
        <v>0</v>
      </c>
      <c r="G99251" t="str">
        <f t="shared" si="6202"/>
        <v>No</v>
      </c>
      <c r="H99251" s="1" t="s">
        <v>13</v>
      </c>
      <c r="I99251">
        <v>35.07</v>
      </c>
      <c r="J99251">
        <v>4.8</v>
      </c>
      <c r="K99251">
        <v>126</v>
      </c>
      <c r="L99251" t="str">
        <f t="shared" si="6203"/>
        <v>No</v>
      </c>
      <c r="M99251">
        <v>0</v>
      </c>
    </row>
    <row r="99252" spans="1:13" x14ac:dyDescent="0.25">
      <c r="A99252" s="1" t="s">
        <v>12</v>
      </c>
      <c r="B99252">
        <v>24</v>
      </c>
      <c r="C99252" t="str">
        <f t="shared" si="6200"/>
        <v>Youth</v>
      </c>
      <c r="D99252">
        <v>0</v>
      </c>
      <c r="E99252" t="str">
        <f t="shared" si="6201"/>
        <v>No</v>
      </c>
      <c r="F99252">
        <v>0</v>
      </c>
      <c r="G99252" t="str">
        <f t="shared" si="6202"/>
        <v>No</v>
      </c>
      <c r="H99252" s="1" t="s">
        <v>11</v>
      </c>
      <c r="I99252">
        <v>21.23</v>
      </c>
      <c r="J99252">
        <v>6.6</v>
      </c>
      <c r="K99252">
        <v>130</v>
      </c>
      <c r="L99252" t="str">
        <f t="shared" si="6203"/>
        <v>No</v>
      </c>
      <c r="M99252">
        <v>0</v>
      </c>
    </row>
    <row r="99253" spans="1:13" x14ac:dyDescent="0.25">
      <c r="A99253" s="1" t="s">
        <v>9</v>
      </c>
      <c r="B99253">
        <v>10</v>
      </c>
      <c r="C99253" t="str">
        <f t="shared" si="6200"/>
        <v>Teenager</v>
      </c>
      <c r="D99253">
        <v>0</v>
      </c>
      <c r="E99253" t="str">
        <f t="shared" si="6201"/>
        <v>No</v>
      </c>
      <c r="F99253">
        <v>0</v>
      </c>
      <c r="G99253" t="str">
        <f t="shared" si="6202"/>
        <v>No</v>
      </c>
      <c r="H99253" s="1" t="s">
        <v>11</v>
      </c>
      <c r="I99253">
        <v>16.579999999999998</v>
      </c>
      <c r="J99253">
        <v>5.7</v>
      </c>
      <c r="K99253">
        <v>100</v>
      </c>
      <c r="L99253" t="str">
        <f t="shared" si="6203"/>
        <v>No</v>
      </c>
      <c r="M99253">
        <v>0</v>
      </c>
    </row>
    <row r="99254" spans="1:13" x14ac:dyDescent="0.25">
      <c r="A99254" s="1" t="s">
        <v>12</v>
      </c>
      <c r="B99254">
        <v>57</v>
      </c>
      <c r="C99254" t="str">
        <f t="shared" si="6200"/>
        <v>Old</v>
      </c>
      <c r="D99254">
        <v>0</v>
      </c>
      <c r="E99254" t="str">
        <f t="shared" si="6201"/>
        <v>No</v>
      </c>
      <c r="F99254">
        <v>0</v>
      </c>
      <c r="G99254" t="str">
        <f t="shared" si="6202"/>
        <v>No</v>
      </c>
      <c r="H99254" s="1" t="s">
        <v>10</v>
      </c>
      <c r="I99254">
        <v>42.73</v>
      </c>
      <c r="J99254">
        <v>6</v>
      </c>
      <c r="K99254">
        <v>200</v>
      </c>
      <c r="L99254" t="str">
        <f t="shared" si="6203"/>
        <v>No</v>
      </c>
      <c r="M99254">
        <v>0</v>
      </c>
    </row>
    <row r="99255" spans="1:13" x14ac:dyDescent="0.25">
      <c r="A99255" s="1" t="s">
        <v>9</v>
      </c>
      <c r="B99255">
        <v>14</v>
      </c>
      <c r="C99255" t="str">
        <f t="shared" si="6200"/>
        <v>Teenager</v>
      </c>
      <c r="D99255">
        <v>0</v>
      </c>
      <c r="E99255" t="str">
        <f t="shared" si="6201"/>
        <v>No</v>
      </c>
      <c r="F99255">
        <v>0</v>
      </c>
      <c r="G99255" t="str">
        <f t="shared" si="6202"/>
        <v>No</v>
      </c>
      <c r="H99255" s="1" t="s">
        <v>11</v>
      </c>
      <c r="I99255">
        <v>20.95</v>
      </c>
      <c r="J99255">
        <v>5</v>
      </c>
      <c r="K99255">
        <v>90</v>
      </c>
      <c r="L99255" t="str">
        <f t="shared" si="6203"/>
        <v>No</v>
      </c>
      <c r="M99255">
        <v>0</v>
      </c>
    </row>
    <row r="99256" spans="1:13" x14ac:dyDescent="0.25">
      <c r="A99256" s="1" t="s">
        <v>9</v>
      </c>
      <c r="B99256">
        <v>18</v>
      </c>
      <c r="C99256" t="str">
        <f t="shared" si="6200"/>
        <v>Teenager</v>
      </c>
      <c r="D99256">
        <v>0</v>
      </c>
      <c r="E99256" t="str">
        <f t="shared" si="6201"/>
        <v>No</v>
      </c>
      <c r="F99256">
        <v>0</v>
      </c>
      <c r="G99256" t="str">
        <f t="shared" si="6202"/>
        <v>No</v>
      </c>
      <c r="H99256" s="1" t="s">
        <v>10</v>
      </c>
      <c r="I99256">
        <v>23.93</v>
      </c>
      <c r="J99256">
        <v>6</v>
      </c>
      <c r="K99256">
        <v>200</v>
      </c>
      <c r="L99256" t="str">
        <f t="shared" si="6203"/>
        <v>No</v>
      </c>
      <c r="M99256">
        <v>0</v>
      </c>
    </row>
    <row r="99257" spans="1:13" x14ac:dyDescent="0.25">
      <c r="A99257" s="1" t="s">
        <v>9</v>
      </c>
      <c r="B99257">
        <v>40</v>
      </c>
      <c r="C99257" t="str">
        <f t="shared" si="6200"/>
        <v>Middle Age</v>
      </c>
      <c r="D99257">
        <v>0</v>
      </c>
      <c r="E99257" t="str">
        <f t="shared" si="6201"/>
        <v>No</v>
      </c>
      <c r="F99257">
        <v>0</v>
      </c>
      <c r="G99257" t="str">
        <f t="shared" si="6202"/>
        <v>No</v>
      </c>
      <c r="H99257" s="1" t="s">
        <v>10</v>
      </c>
      <c r="I99257">
        <v>50</v>
      </c>
      <c r="J99257">
        <v>3.5</v>
      </c>
      <c r="K99257">
        <v>126</v>
      </c>
      <c r="L99257" t="str">
        <f t="shared" si="6203"/>
        <v>No</v>
      </c>
      <c r="M99257">
        <v>0</v>
      </c>
    </row>
    <row r="99258" spans="1:13" x14ac:dyDescent="0.25">
      <c r="A99258" s="1" t="s">
        <v>9</v>
      </c>
      <c r="B99258">
        <v>9</v>
      </c>
      <c r="C99258" t="str">
        <f t="shared" si="6200"/>
        <v>Child</v>
      </c>
      <c r="D99258">
        <v>0</v>
      </c>
      <c r="E99258" t="str">
        <f t="shared" si="6201"/>
        <v>No</v>
      </c>
      <c r="F99258">
        <v>0</v>
      </c>
      <c r="G99258" t="str">
        <f t="shared" si="6202"/>
        <v>No</v>
      </c>
      <c r="H99258" s="1" t="s">
        <v>11</v>
      </c>
      <c r="I99258">
        <v>16.13</v>
      </c>
      <c r="J99258">
        <v>6.2</v>
      </c>
      <c r="K99258">
        <v>130</v>
      </c>
      <c r="L99258" t="str">
        <f t="shared" si="6203"/>
        <v>No</v>
      </c>
      <c r="M99258">
        <v>0</v>
      </c>
    </row>
    <row r="99259" spans="1:13" x14ac:dyDescent="0.25">
      <c r="A99259" s="1" t="s">
        <v>9</v>
      </c>
      <c r="B99259">
        <v>65</v>
      </c>
      <c r="C99259" t="str">
        <f t="shared" si="6200"/>
        <v>Old</v>
      </c>
      <c r="D99259">
        <v>0</v>
      </c>
      <c r="E99259" t="str">
        <f t="shared" si="6201"/>
        <v>No</v>
      </c>
      <c r="F99259">
        <v>0</v>
      </c>
      <c r="G99259" t="str">
        <f t="shared" si="6202"/>
        <v>No</v>
      </c>
      <c r="H99259" s="1" t="s">
        <v>11</v>
      </c>
      <c r="I99259">
        <v>29.29</v>
      </c>
      <c r="J99259">
        <v>5.7</v>
      </c>
      <c r="K99259">
        <v>140</v>
      </c>
      <c r="L99259" t="str">
        <f t="shared" si="6203"/>
        <v>No</v>
      </c>
      <c r="M99259">
        <v>0</v>
      </c>
    </row>
    <row r="99260" spans="1:13" x14ac:dyDescent="0.25">
      <c r="A99260" s="1" t="s">
        <v>9</v>
      </c>
      <c r="B99260">
        <v>26</v>
      </c>
      <c r="C99260" t="str">
        <f t="shared" si="6200"/>
        <v>Youth</v>
      </c>
      <c r="D99260">
        <v>0</v>
      </c>
      <c r="E99260" t="str">
        <f t="shared" si="6201"/>
        <v>No</v>
      </c>
      <c r="F99260">
        <v>0</v>
      </c>
      <c r="G99260" t="str">
        <f t="shared" si="6202"/>
        <v>No</v>
      </c>
      <c r="H99260" s="1" t="s">
        <v>11</v>
      </c>
      <c r="I99260">
        <v>27.52</v>
      </c>
      <c r="J99260">
        <v>5.7</v>
      </c>
      <c r="K99260">
        <v>145</v>
      </c>
      <c r="L99260" t="str">
        <f t="shared" si="6203"/>
        <v>No</v>
      </c>
      <c r="M99260">
        <v>0</v>
      </c>
    </row>
    <row r="99261" spans="1:13" x14ac:dyDescent="0.25">
      <c r="A99261" s="1" t="s">
        <v>9</v>
      </c>
      <c r="B99261">
        <v>36</v>
      </c>
      <c r="C99261" t="str">
        <f t="shared" si="6200"/>
        <v>Middle Age</v>
      </c>
      <c r="D99261">
        <v>0</v>
      </c>
      <c r="E99261" t="str">
        <f t="shared" si="6201"/>
        <v>No</v>
      </c>
      <c r="F99261">
        <v>0</v>
      </c>
      <c r="G99261" t="str">
        <f t="shared" si="6202"/>
        <v>No</v>
      </c>
      <c r="H99261" s="1" t="s">
        <v>14</v>
      </c>
      <c r="I99261">
        <v>42.42</v>
      </c>
      <c r="J99261">
        <v>4.8</v>
      </c>
      <c r="K99261">
        <v>90</v>
      </c>
      <c r="L99261" t="str">
        <f t="shared" si="6203"/>
        <v>No</v>
      </c>
      <c r="M99261">
        <v>0</v>
      </c>
    </row>
    <row r="99262" spans="1:13" x14ac:dyDescent="0.25">
      <c r="A99262" s="1" t="s">
        <v>9</v>
      </c>
      <c r="B99262">
        <v>24</v>
      </c>
      <c r="C99262" t="str">
        <f t="shared" si="6200"/>
        <v>Youth</v>
      </c>
      <c r="D99262">
        <v>0</v>
      </c>
      <c r="E99262" t="str">
        <f t="shared" si="6201"/>
        <v>No</v>
      </c>
      <c r="F99262">
        <v>0</v>
      </c>
      <c r="G99262" t="str">
        <f t="shared" si="6202"/>
        <v>No</v>
      </c>
      <c r="H99262" s="1" t="s">
        <v>10</v>
      </c>
      <c r="I99262">
        <v>24.88</v>
      </c>
      <c r="J99262">
        <v>6.2</v>
      </c>
      <c r="K99262">
        <v>130</v>
      </c>
      <c r="L99262" t="str">
        <f t="shared" si="6203"/>
        <v>No</v>
      </c>
      <c r="M99262">
        <v>0</v>
      </c>
    </row>
    <row r="99263" spans="1:13" x14ac:dyDescent="0.25">
      <c r="A99263" s="1" t="s">
        <v>9</v>
      </c>
      <c r="B99263">
        <v>47</v>
      </c>
      <c r="C99263" t="str">
        <f t="shared" si="6200"/>
        <v>Middle Age</v>
      </c>
      <c r="D99263">
        <v>0</v>
      </c>
      <c r="E99263" t="str">
        <f t="shared" si="6201"/>
        <v>No</v>
      </c>
      <c r="F99263">
        <v>0</v>
      </c>
      <c r="G99263" t="str">
        <f t="shared" si="6202"/>
        <v>No</v>
      </c>
      <c r="H99263" s="1" t="s">
        <v>11</v>
      </c>
      <c r="I99263">
        <v>27.32</v>
      </c>
      <c r="J99263">
        <v>6</v>
      </c>
      <c r="K99263">
        <v>158</v>
      </c>
      <c r="L99263" t="str">
        <f t="shared" si="6203"/>
        <v>No</v>
      </c>
      <c r="M99263">
        <v>0</v>
      </c>
    </row>
    <row r="99264" spans="1:13" x14ac:dyDescent="0.25">
      <c r="A99264" s="1" t="s">
        <v>9</v>
      </c>
      <c r="B99264">
        <v>38</v>
      </c>
      <c r="C99264" t="str">
        <f t="shared" si="6200"/>
        <v>Middle Age</v>
      </c>
      <c r="D99264">
        <v>0</v>
      </c>
      <c r="E99264" t="str">
        <f t="shared" si="6201"/>
        <v>No</v>
      </c>
      <c r="F99264">
        <v>0</v>
      </c>
      <c r="G99264" t="str">
        <f t="shared" si="6202"/>
        <v>No</v>
      </c>
      <c r="H99264" s="1" t="s">
        <v>13</v>
      </c>
      <c r="I99264">
        <v>17.57</v>
      </c>
      <c r="J99264">
        <v>4</v>
      </c>
      <c r="K99264">
        <v>90</v>
      </c>
      <c r="L99264" t="str">
        <f t="shared" si="6203"/>
        <v>No</v>
      </c>
      <c r="M99264">
        <v>0</v>
      </c>
    </row>
    <row r="99265" spans="1:13" x14ac:dyDescent="0.25">
      <c r="A99265" s="1" t="s">
        <v>9</v>
      </c>
      <c r="B99265">
        <v>73</v>
      </c>
      <c r="C99265" t="str">
        <f t="shared" si="6200"/>
        <v>Old</v>
      </c>
      <c r="D99265">
        <v>0</v>
      </c>
      <c r="E99265" t="str">
        <f t="shared" si="6201"/>
        <v>No</v>
      </c>
      <c r="F99265">
        <v>0</v>
      </c>
      <c r="G99265" t="str">
        <f t="shared" si="6202"/>
        <v>No</v>
      </c>
      <c r="H99265" s="1" t="s">
        <v>14</v>
      </c>
      <c r="I99265">
        <v>21.71</v>
      </c>
      <c r="J99265">
        <v>6.5</v>
      </c>
      <c r="K99265">
        <v>140</v>
      </c>
      <c r="L99265" t="str">
        <f t="shared" si="6203"/>
        <v>No</v>
      </c>
      <c r="M99265">
        <v>0</v>
      </c>
    </row>
    <row r="99266" spans="1:13" x14ac:dyDescent="0.25">
      <c r="A99266" s="1" t="s">
        <v>9</v>
      </c>
      <c r="B99266">
        <v>32</v>
      </c>
      <c r="C99266" t="str">
        <f t="shared" ref="C99266:C99329" si="6204">IF(B99266&gt;=0, IF(B99266&lt;=9, "Child", IF(B99266&lt;=19, "Teenager", IF(B99266&lt;=29, "Youth", IF(B99266&lt;=49, "Middle Age", "Old")))), "")</f>
        <v>Middle Age</v>
      </c>
      <c r="D99266">
        <v>0</v>
      </c>
      <c r="E99266" t="str">
        <f t="shared" ref="E99266:E99329" si="6205">IF(D99266 = 0, "No", "Yes")</f>
        <v>No</v>
      </c>
      <c r="F99266">
        <v>0</v>
      </c>
      <c r="G99266" t="str">
        <f t="shared" ref="G99266:G99329" si="6206">IF(F99266 = 0, "No", "Yes")</f>
        <v>No</v>
      </c>
      <c r="H99266" s="1" t="s">
        <v>10</v>
      </c>
      <c r="I99266">
        <v>29.26</v>
      </c>
      <c r="J99266">
        <v>6.1</v>
      </c>
      <c r="K99266">
        <v>126</v>
      </c>
      <c r="L99266" t="str">
        <f t="shared" ref="L99266:L99329" si="6207">IF(M99266 = 0, "No", "Yes")</f>
        <v>No</v>
      </c>
      <c r="M99266">
        <v>0</v>
      </c>
    </row>
    <row r="99267" spans="1:13" x14ac:dyDescent="0.25">
      <c r="A99267" s="1" t="s">
        <v>9</v>
      </c>
      <c r="B99267">
        <v>26</v>
      </c>
      <c r="C99267" t="str">
        <f t="shared" si="6204"/>
        <v>Youth</v>
      </c>
      <c r="D99267">
        <v>0</v>
      </c>
      <c r="E99267" t="str">
        <f t="shared" si="6205"/>
        <v>No</v>
      </c>
      <c r="F99267">
        <v>0</v>
      </c>
      <c r="G99267" t="str">
        <f t="shared" si="6206"/>
        <v>No</v>
      </c>
      <c r="H99267" s="1" t="s">
        <v>11</v>
      </c>
      <c r="I99267">
        <v>27.32</v>
      </c>
      <c r="J99267">
        <v>6.2</v>
      </c>
      <c r="K99267">
        <v>159</v>
      </c>
      <c r="L99267" t="str">
        <f t="shared" si="6207"/>
        <v>No</v>
      </c>
      <c r="M99267">
        <v>0</v>
      </c>
    </row>
    <row r="99268" spans="1:13" x14ac:dyDescent="0.25">
      <c r="A99268" s="1" t="s">
        <v>12</v>
      </c>
      <c r="B99268">
        <v>65</v>
      </c>
      <c r="C99268" t="str">
        <f t="shared" si="6204"/>
        <v>Old</v>
      </c>
      <c r="D99268">
        <v>0</v>
      </c>
      <c r="E99268" t="str">
        <f t="shared" si="6205"/>
        <v>No</v>
      </c>
      <c r="F99268">
        <v>0</v>
      </c>
      <c r="G99268" t="str">
        <f t="shared" si="6206"/>
        <v>No</v>
      </c>
      <c r="H99268" s="1" t="s">
        <v>11</v>
      </c>
      <c r="I99268">
        <v>25.9</v>
      </c>
      <c r="J99268">
        <v>6.6</v>
      </c>
      <c r="K99268">
        <v>90</v>
      </c>
      <c r="L99268" t="str">
        <f t="shared" si="6207"/>
        <v>No</v>
      </c>
      <c r="M99268">
        <v>0</v>
      </c>
    </row>
    <row r="99269" spans="1:13" x14ac:dyDescent="0.25">
      <c r="A99269" s="1" t="s">
        <v>9</v>
      </c>
      <c r="B99269">
        <v>36</v>
      </c>
      <c r="C99269" t="str">
        <f t="shared" si="6204"/>
        <v>Middle Age</v>
      </c>
      <c r="D99269">
        <v>0</v>
      </c>
      <c r="E99269" t="str">
        <f t="shared" si="6205"/>
        <v>No</v>
      </c>
      <c r="F99269">
        <v>0</v>
      </c>
      <c r="G99269" t="str">
        <f t="shared" si="6206"/>
        <v>No</v>
      </c>
      <c r="H99269" s="1" t="s">
        <v>10</v>
      </c>
      <c r="I99269">
        <v>29.3</v>
      </c>
      <c r="J99269">
        <v>6.2</v>
      </c>
      <c r="K99269">
        <v>280</v>
      </c>
      <c r="L99269" t="str">
        <f t="shared" si="6207"/>
        <v>Yes</v>
      </c>
      <c r="M99269">
        <v>1</v>
      </c>
    </row>
    <row r="99270" spans="1:13" x14ac:dyDescent="0.25">
      <c r="A99270" s="1" t="s">
        <v>9</v>
      </c>
      <c r="B99270">
        <v>55</v>
      </c>
      <c r="C99270" t="str">
        <f t="shared" si="6204"/>
        <v>Old</v>
      </c>
      <c r="D99270">
        <v>0</v>
      </c>
      <c r="E99270" t="str">
        <f t="shared" si="6205"/>
        <v>No</v>
      </c>
      <c r="F99270">
        <v>0</v>
      </c>
      <c r="G99270" t="str">
        <f t="shared" si="6206"/>
        <v>No</v>
      </c>
      <c r="H99270" s="1" t="s">
        <v>10</v>
      </c>
      <c r="I99270">
        <v>20.67</v>
      </c>
      <c r="J99270">
        <v>5</v>
      </c>
      <c r="K99270">
        <v>140</v>
      </c>
      <c r="L99270" t="str">
        <f t="shared" si="6207"/>
        <v>No</v>
      </c>
      <c r="M99270">
        <v>0</v>
      </c>
    </row>
    <row r="99271" spans="1:13" x14ac:dyDescent="0.25">
      <c r="A99271" s="1" t="s">
        <v>12</v>
      </c>
      <c r="B99271">
        <v>1.64</v>
      </c>
      <c r="C99271" t="str">
        <f t="shared" si="6204"/>
        <v>Child</v>
      </c>
      <c r="D99271">
        <v>0</v>
      </c>
      <c r="E99271" t="str">
        <f t="shared" si="6205"/>
        <v>No</v>
      </c>
      <c r="F99271">
        <v>0</v>
      </c>
      <c r="G99271" t="str">
        <f t="shared" si="6206"/>
        <v>No</v>
      </c>
      <c r="H99271" s="1" t="s">
        <v>11</v>
      </c>
      <c r="I99271">
        <v>16.5</v>
      </c>
      <c r="J99271">
        <v>3.5</v>
      </c>
      <c r="K99271">
        <v>159</v>
      </c>
      <c r="L99271" t="str">
        <f t="shared" si="6207"/>
        <v>No</v>
      </c>
      <c r="M99271">
        <v>0</v>
      </c>
    </row>
    <row r="99272" spans="1:13" x14ac:dyDescent="0.25">
      <c r="A99272" s="1" t="s">
        <v>12</v>
      </c>
      <c r="B99272">
        <v>34</v>
      </c>
      <c r="C99272" t="str">
        <f t="shared" si="6204"/>
        <v>Middle Age</v>
      </c>
      <c r="D99272">
        <v>0</v>
      </c>
      <c r="E99272" t="str">
        <f t="shared" si="6205"/>
        <v>No</v>
      </c>
      <c r="F99272">
        <v>0</v>
      </c>
      <c r="G99272" t="str">
        <f t="shared" si="6206"/>
        <v>No</v>
      </c>
      <c r="H99272" s="1" t="s">
        <v>11</v>
      </c>
      <c r="I99272">
        <v>27.66</v>
      </c>
      <c r="J99272">
        <v>6.5</v>
      </c>
      <c r="K99272">
        <v>159</v>
      </c>
      <c r="L99272" t="str">
        <f t="shared" si="6207"/>
        <v>No</v>
      </c>
      <c r="M99272">
        <v>0</v>
      </c>
    </row>
    <row r="99273" spans="1:13" x14ac:dyDescent="0.25">
      <c r="A99273" s="1" t="s">
        <v>12</v>
      </c>
      <c r="B99273">
        <v>56</v>
      </c>
      <c r="C99273" t="str">
        <f t="shared" si="6204"/>
        <v>Old</v>
      </c>
      <c r="D99273">
        <v>1</v>
      </c>
      <c r="E99273" t="str">
        <f t="shared" si="6205"/>
        <v>Yes</v>
      </c>
      <c r="F99273">
        <v>1</v>
      </c>
      <c r="G99273" t="str">
        <f t="shared" si="6206"/>
        <v>Yes</v>
      </c>
      <c r="H99273" s="1" t="s">
        <v>11</v>
      </c>
      <c r="I99273">
        <v>31.4</v>
      </c>
      <c r="J99273">
        <v>7</v>
      </c>
      <c r="K99273">
        <v>220</v>
      </c>
      <c r="L99273" t="str">
        <f t="shared" si="6207"/>
        <v>Yes</v>
      </c>
      <c r="M99273">
        <v>1</v>
      </c>
    </row>
    <row r="99274" spans="1:13" x14ac:dyDescent="0.25">
      <c r="A99274" s="1" t="s">
        <v>12</v>
      </c>
      <c r="B99274">
        <v>28</v>
      </c>
      <c r="C99274" t="str">
        <f t="shared" si="6204"/>
        <v>Youth</v>
      </c>
      <c r="D99274">
        <v>0</v>
      </c>
      <c r="E99274" t="str">
        <f t="shared" si="6205"/>
        <v>No</v>
      </c>
      <c r="F99274">
        <v>0</v>
      </c>
      <c r="G99274" t="str">
        <f t="shared" si="6206"/>
        <v>No</v>
      </c>
      <c r="H99274" s="1" t="s">
        <v>10</v>
      </c>
      <c r="I99274">
        <v>25.1</v>
      </c>
      <c r="J99274">
        <v>4</v>
      </c>
      <c r="K99274">
        <v>140</v>
      </c>
      <c r="L99274" t="str">
        <f t="shared" si="6207"/>
        <v>No</v>
      </c>
      <c r="M99274">
        <v>0</v>
      </c>
    </row>
    <row r="99275" spans="1:13" x14ac:dyDescent="0.25">
      <c r="A99275" s="1" t="s">
        <v>12</v>
      </c>
      <c r="B99275">
        <v>71</v>
      </c>
      <c r="C99275" t="str">
        <f t="shared" si="6204"/>
        <v>Old</v>
      </c>
      <c r="D99275">
        <v>0</v>
      </c>
      <c r="E99275" t="str">
        <f t="shared" si="6205"/>
        <v>No</v>
      </c>
      <c r="F99275">
        <v>1</v>
      </c>
      <c r="G99275" t="str">
        <f t="shared" si="6206"/>
        <v>Yes</v>
      </c>
      <c r="H99275" s="1" t="s">
        <v>10</v>
      </c>
      <c r="I99275">
        <v>28.27</v>
      </c>
      <c r="J99275">
        <v>6.6</v>
      </c>
      <c r="K99275">
        <v>80</v>
      </c>
      <c r="L99275" t="str">
        <f t="shared" si="6207"/>
        <v>No</v>
      </c>
      <c r="M99275">
        <v>0</v>
      </c>
    </row>
    <row r="99276" spans="1:13" x14ac:dyDescent="0.25">
      <c r="A99276" s="1" t="s">
        <v>12</v>
      </c>
      <c r="B99276">
        <v>38</v>
      </c>
      <c r="C99276" t="str">
        <f t="shared" si="6204"/>
        <v>Middle Age</v>
      </c>
      <c r="D99276">
        <v>0</v>
      </c>
      <c r="E99276" t="str">
        <f t="shared" si="6205"/>
        <v>No</v>
      </c>
      <c r="F99276">
        <v>0</v>
      </c>
      <c r="G99276" t="str">
        <f t="shared" si="6206"/>
        <v>No</v>
      </c>
      <c r="H99276" s="1" t="s">
        <v>14</v>
      </c>
      <c r="I99276">
        <v>31.44</v>
      </c>
      <c r="J99276">
        <v>6.8</v>
      </c>
      <c r="K99276">
        <v>159</v>
      </c>
      <c r="L99276" t="str">
        <f t="shared" si="6207"/>
        <v>Yes</v>
      </c>
      <c r="M99276">
        <v>1</v>
      </c>
    </row>
    <row r="99277" spans="1:13" x14ac:dyDescent="0.25">
      <c r="A99277" s="1" t="s">
        <v>9</v>
      </c>
      <c r="B99277">
        <v>26</v>
      </c>
      <c r="C99277" t="str">
        <f t="shared" si="6204"/>
        <v>Youth</v>
      </c>
      <c r="D99277">
        <v>0</v>
      </c>
      <c r="E99277" t="str">
        <f t="shared" si="6205"/>
        <v>No</v>
      </c>
      <c r="F99277">
        <v>0</v>
      </c>
      <c r="G99277" t="str">
        <f t="shared" si="6206"/>
        <v>No</v>
      </c>
      <c r="H99277" s="1" t="s">
        <v>10</v>
      </c>
      <c r="I99277">
        <v>40</v>
      </c>
      <c r="J99277">
        <v>3.5</v>
      </c>
      <c r="K99277">
        <v>155</v>
      </c>
      <c r="L99277" t="str">
        <f t="shared" si="6207"/>
        <v>No</v>
      </c>
      <c r="M99277">
        <v>0</v>
      </c>
    </row>
    <row r="99278" spans="1:13" x14ac:dyDescent="0.25">
      <c r="A99278" s="1" t="s">
        <v>12</v>
      </c>
      <c r="B99278">
        <v>20</v>
      </c>
      <c r="C99278" t="str">
        <f t="shared" si="6204"/>
        <v>Youth</v>
      </c>
      <c r="D99278">
        <v>0</v>
      </c>
      <c r="E99278" t="str">
        <f t="shared" si="6205"/>
        <v>No</v>
      </c>
      <c r="F99278">
        <v>0</v>
      </c>
      <c r="G99278" t="str">
        <f t="shared" si="6206"/>
        <v>No</v>
      </c>
      <c r="H99278" s="1" t="s">
        <v>10</v>
      </c>
      <c r="I99278">
        <v>35.659999999999997</v>
      </c>
      <c r="J99278">
        <v>6.5</v>
      </c>
      <c r="K99278">
        <v>200</v>
      </c>
      <c r="L99278" t="str">
        <f t="shared" si="6207"/>
        <v>No</v>
      </c>
      <c r="M99278">
        <v>0</v>
      </c>
    </row>
    <row r="99279" spans="1:13" x14ac:dyDescent="0.25">
      <c r="A99279" s="1" t="s">
        <v>9</v>
      </c>
      <c r="B99279">
        <v>25</v>
      </c>
      <c r="C99279" t="str">
        <f t="shared" si="6204"/>
        <v>Youth</v>
      </c>
      <c r="D99279">
        <v>0</v>
      </c>
      <c r="E99279" t="str">
        <f t="shared" si="6205"/>
        <v>No</v>
      </c>
      <c r="F99279">
        <v>0</v>
      </c>
      <c r="G99279" t="str">
        <f t="shared" si="6206"/>
        <v>No</v>
      </c>
      <c r="H99279" s="1" t="s">
        <v>10</v>
      </c>
      <c r="I99279">
        <v>18.3</v>
      </c>
      <c r="J99279">
        <v>3.5</v>
      </c>
      <c r="K99279">
        <v>158</v>
      </c>
      <c r="L99279" t="str">
        <f t="shared" si="6207"/>
        <v>No</v>
      </c>
      <c r="M99279">
        <v>0</v>
      </c>
    </row>
    <row r="99280" spans="1:13" x14ac:dyDescent="0.25">
      <c r="A99280" s="1" t="s">
        <v>9</v>
      </c>
      <c r="B99280">
        <v>52</v>
      </c>
      <c r="C99280" t="str">
        <f t="shared" si="6204"/>
        <v>Old</v>
      </c>
      <c r="D99280">
        <v>0</v>
      </c>
      <c r="E99280" t="str">
        <f t="shared" si="6205"/>
        <v>No</v>
      </c>
      <c r="F99280">
        <v>0</v>
      </c>
      <c r="G99280" t="str">
        <f t="shared" si="6206"/>
        <v>No</v>
      </c>
      <c r="H99280" s="1" t="s">
        <v>14</v>
      </c>
      <c r="I99280">
        <v>27.32</v>
      </c>
      <c r="J99280">
        <v>5.8</v>
      </c>
      <c r="K99280">
        <v>158</v>
      </c>
      <c r="L99280" t="str">
        <f t="shared" si="6207"/>
        <v>No</v>
      </c>
      <c r="M99280">
        <v>0</v>
      </c>
    </row>
    <row r="99281" spans="1:13" x14ac:dyDescent="0.25">
      <c r="A99281" s="1" t="s">
        <v>9</v>
      </c>
      <c r="B99281">
        <v>47</v>
      </c>
      <c r="C99281" t="str">
        <f t="shared" si="6204"/>
        <v>Middle Age</v>
      </c>
      <c r="D99281">
        <v>0</v>
      </c>
      <c r="E99281" t="str">
        <f t="shared" si="6205"/>
        <v>No</v>
      </c>
      <c r="F99281">
        <v>0</v>
      </c>
      <c r="G99281" t="str">
        <f t="shared" si="6206"/>
        <v>No</v>
      </c>
      <c r="H99281" s="1" t="s">
        <v>11</v>
      </c>
      <c r="I99281">
        <v>27.32</v>
      </c>
      <c r="J99281">
        <v>5.8</v>
      </c>
      <c r="K99281">
        <v>80</v>
      </c>
      <c r="L99281" t="str">
        <f t="shared" si="6207"/>
        <v>No</v>
      </c>
      <c r="M99281">
        <v>0</v>
      </c>
    </row>
    <row r="99282" spans="1:13" x14ac:dyDescent="0.25">
      <c r="A99282" s="1" t="s">
        <v>9</v>
      </c>
      <c r="B99282">
        <v>52</v>
      </c>
      <c r="C99282" t="str">
        <f t="shared" si="6204"/>
        <v>Old</v>
      </c>
      <c r="D99282">
        <v>0</v>
      </c>
      <c r="E99282" t="str">
        <f t="shared" si="6205"/>
        <v>No</v>
      </c>
      <c r="F99282">
        <v>0</v>
      </c>
      <c r="G99282" t="str">
        <f t="shared" si="6206"/>
        <v>No</v>
      </c>
      <c r="H99282" s="1" t="s">
        <v>10</v>
      </c>
      <c r="I99282">
        <v>25.9</v>
      </c>
      <c r="J99282">
        <v>4.5</v>
      </c>
      <c r="K99282">
        <v>159</v>
      </c>
      <c r="L99282" t="str">
        <f t="shared" si="6207"/>
        <v>No</v>
      </c>
      <c r="M99282">
        <v>0</v>
      </c>
    </row>
    <row r="99283" spans="1:13" x14ac:dyDescent="0.25">
      <c r="A99283" s="1" t="s">
        <v>12</v>
      </c>
      <c r="B99283">
        <v>4</v>
      </c>
      <c r="C99283" t="str">
        <f t="shared" si="6204"/>
        <v>Child</v>
      </c>
      <c r="D99283">
        <v>0</v>
      </c>
      <c r="E99283" t="str">
        <f t="shared" si="6205"/>
        <v>No</v>
      </c>
      <c r="F99283">
        <v>0</v>
      </c>
      <c r="G99283" t="str">
        <f t="shared" si="6206"/>
        <v>No</v>
      </c>
      <c r="H99283" s="1" t="s">
        <v>11</v>
      </c>
      <c r="I99283">
        <v>17.2</v>
      </c>
      <c r="J99283">
        <v>6</v>
      </c>
      <c r="K99283">
        <v>159</v>
      </c>
      <c r="L99283" t="str">
        <f t="shared" si="6207"/>
        <v>No</v>
      </c>
      <c r="M99283">
        <v>0</v>
      </c>
    </row>
    <row r="99284" spans="1:13" x14ac:dyDescent="0.25">
      <c r="A99284" s="1" t="s">
        <v>9</v>
      </c>
      <c r="B99284">
        <v>19</v>
      </c>
      <c r="C99284" t="str">
        <f t="shared" si="6204"/>
        <v>Teenager</v>
      </c>
      <c r="D99284">
        <v>0</v>
      </c>
      <c r="E99284" t="str">
        <f t="shared" si="6205"/>
        <v>No</v>
      </c>
      <c r="F99284">
        <v>0</v>
      </c>
      <c r="G99284" t="str">
        <f t="shared" si="6206"/>
        <v>No</v>
      </c>
      <c r="H99284" s="1" t="s">
        <v>11</v>
      </c>
      <c r="I99284">
        <v>23.68</v>
      </c>
      <c r="J99284">
        <v>4.8</v>
      </c>
      <c r="K99284">
        <v>160</v>
      </c>
      <c r="L99284" t="str">
        <f t="shared" si="6207"/>
        <v>No</v>
      </c>
      <c r="M99284">
        <v>0</v>
      </c>
    </row>
    <row r="99285" spans="1:13" x14ac:dyDescent="0.25">
      <c r="A99285" s="1" t="s">
        <v>12</v>
      </c>
      <c r="B99285">
        <v>52</v>
      </c>
      <c r="C99285" t="str">
        <f t="shared" si="6204"/>
        <v>Old</v>
      </c>
      <c r="D99285">
        <v>0</v>
      </c>
      <c r="E99285" t="str">
        <f t="shared" si="6205"/>
        <v>No</v>
      </c>
      <c r="F99285">
        <v>0</v>
      </c>
      <c r="G99285" t="str">
        <f t="shared" si="6206"/>
        <v>No</v>
      </c>
      <c r="H99285" s="1" t="s">
        <v>11</v>
      </c>
      <c r="I99285">
        <v>27.32</v>
      </c>
      <c r="J99285">
        <v>4.8</v>
      </c>
      <c r="K99285">
        <v>90</v>
      </c>
      <c r="L99285" t="str">
        <f t="shared" si="6207"/>
        <v>No</v>
      </c>
      <c r="M99285">
        <v>0</v>
      </c>
    </row>
    <row r="99286" spans="1:13" x14ac:dyDescent="0.25">
      <c r="A99286" s="1" t="s">
        <v>12</v>
      </c>
      <c r="B99286">
        <v>1</v>
      </c>
      <c r="C99286" t="str">
        <f t="shared" si="6204"/>
        <v>Child</v>
      </c>
      <c r="D99286">
        <v>0</v>
      </c>
      <c r="E99286" t="str">
        <f t="shared" si="6205"/>
        <v>No</v>
      </c>
      <c r="F99286">
        <v>0</v>
      </c>
      <c r="G99286" t="str">
        <f t="shared" si="6206"/>
        <v>No</v>
      </c>
      <c r="H99286" s="1" t="s">
        <v>11</v>
      </c>
      <c r="I99286">
        <v>19.260000000000002</v>
      </c>
      <c r="J99286">
        <v>6</v>
      </c>
      <c r="K99286">
        <v>155</v>
      </c>
      <c r="L99286" t="str">
        <f t="shared" si="6207"/>
        <v>No</v>
      </c>
      <c r="M99286">
        <v>0</v>
      </c>
    </row>
    <row r="99287" spans="1:13" x14ac:dyDescent="0.25">
      <c r="A99287" s="1" t="s">
        <v>9</v>
      </c>
      <c r="B99287">
        <v>42</v>
      </c>
      <c r="C99287" t="str">
        <f t="shared" si="6204"/>
        <v>Middle Age</v>
      </c>
      <c r="D99287">
        <v>0</v>
      </c>
      <c r="E99287" t="str">
        <f t="shared" si="6205"/>
        <v>No</v>
      </c>
      <c r="F99287">
        <v>0</v>
      </c>
      <c r="G99287" t="str">
        <f t="shared" si="6206"/>
        <v>No</v>
      </c>
      <c r="H99287" s="1" t="s">
        <v>11</v>
      </c>
      <c r="I99287">
        <v>24.12</v>
      </c>
      <c r="J99287">
        <v>6</v>
      </c>
      <c r="K99287">
        <v>155</v>
      </c>
      <c r="L99287" t="str">
        <f t="shared" si="6207"/>
        <v>No</v>
      </c>
      <c r="M99287">
        <v>0</v>
      </c>
    </row>
    <row r="99288" spans="1:13" x14ac:dyDescent="0.25">
      <c r="A99288" s="1" t="s">
        <v>9</v>
      </c>
      <c r="B99288">
        <v>6</v>
      </c>
      <c r="C99288" t="str">
        <f t="shared" si="6204"/>
        <v>Child</v>
      </c>
      <c r="D99288">
        <v>0</v>
      </c>
      <c r="E99288" t="str">
        <f t="shared" si="6205"/>
        <v>No</v>
      </c>
      <c r="F99288">
        <v>0</v>
      </c>
      <c r="G99288" t="str">
        <f t="shared" si="6206"/>
        <v>No</v>
      </c>
      <c r="H99288" s="1" t="s">
        <v>11</v>
      </c>
      <c r="I99288">
        <v>16.03</v>
      </c>
      <c r="J99288">
        <v>4.5</v>
      </c>
      <c r="K99288">
        <v>200</v>
      </c>
      <c r="L99288" t="str">
        <f t="shared" si="6207"/>
        <v>No</v>
      </c>
      <c r="M99288">
        <v>0</v>
      </c>
    </row>
    <row r="99289" spans="1:13" x14ac:dyDescent="0.25">
      <c r="A99289" s="1" t="s">
        <v>12</v>
      </c>
      <c r="B99289">
        <v>16</v>
      </c>
      <c r="C99289" t="str">
        <f t="shared" si="6204"/>
        <v>Teenager</v>
      </c>
      <c r="D99289">
        <v>0</v>
      </c>
      <c r="E99289" t="str">
        <f t="shared" si="6205"/>
        <v>No</v>
      </c>
      <c r="F99289">
        <v>0</v>
      </c>
      <c r="G99289" t="str">
        <f t="shared" si="6206"/>
        <v>No</v>
      </c>
      <c r="H99289" s="1" t="s">
        <v>10</v>
      </c>
      <c r="I99289">
        <v>27.32</v>
      </c>
      <c r="J99289">
        <v>4.8</v>
      </c>
      <c r="K99289">
        <v>126</v>
      </c>
      <c r="L99289" t="str">
        <f t="shared" si="6207"/>
        <v>No</v>
      </c>
      <c r="M99289">
        <v>0</v>
      </c>
    </row>
    <row r="99290" spans="1:13" x14ac:dyDescent="0.25">
      <c r="A99290" s="1" t="s">
        <v>9</v>
      </c>
      <c r="B99290">
        <v>26</v>
      </c>
      <c r="C99290" t="str">
        <f t="shared" si="6204"/>
        <v>Youth</v>
      </c>
      <c r="D99290">
        <v>0</v>
      </c>
      <c r="E99290" t="str">
        <f t="shared" si="6205"/>
        <v>No</v>
      </c>
      <c r="F99290">
        <v>0</v>
      </c>
      <c r="G99290" t="str">
        <f t="shared" si="6206"/>
        <v>No</v>
      </c>
      <c r="H99290" s="1" t="s">
        <v>11</v>
      </c>
      <c r="I99290">
        <v>27.32</v>
      </c>
      <c r="J99290">
        <v>6.6</v>
      </c>
      <c r="K99290">
        <v>160</v>
      </c>
      <c r="L99290" t="str">
        <f t="shared" si="6207"/>
        <v>No</v>
      </c>
      <c r="M99290">
        <v>0</v>
      </c>
    </row>
    <row r="99291" spans="1:13" x14ac:dyDescent="0.25">
      <c r="A99291" s="1" t="s">
        <v>9</v>
      </c>
      <c r="B99291">
        <v>57</v>
      </c>
      <c r="C99291" t="str">
        <f t="shared" si="6204"/>
        <v>Old</v>
      </c>
      <c r="D99291">
        <v>0</v>
      </c>
      <c r="E99291" t="str">
        <f t="shared" si="6205"/>
        <v>No</v>
      </c>
      <c r="F99291">
        <v>0</v>
      </c>
      <c r="G99291" t="str">
        <f t="shared" si="6206"/>
        <v>No</v>
      </c>
      <c r="H99291" s="1" t="s">
        <v>10</v>
      </c>
      <c r="I99291">
        <v>27.32</v>
      </c>
      <c r="J99291">
        <v>4.8</v>
      </c>
      <c r="K99291">
        <v>80</v>
      </c>
      <c r="L99291" t="str">
        <f t="shared" si="6207"/>
        <v>No</v>
      </c>
      <c r="M99291">
        <v>0</v>
      </c>
    </row>
    <row r="99292" spans="1:13" x14ac:dyDescent="0.25">
      <c r="A99292" s="1" t="s">
        <v>9</v>
      </c>
      <c r="B99292">
        <v>39</v>
      </c>
      <c r="C99292" t="str">
        <f t="shared" si="6204"/>
        <v>Middle Age</v>
      </c>
      <c r="D99292">
        <v>0</v>
      </c>
      <c r="E99292" t="str">
        <f t="shared" si="6205"/>
        <v>No</v>
      </c>
      <c r="F99292">
        <v>0</v>
      </c>
      <c r="G99292" t="str">
        <f t="shared" si="6206"/>
        <v>No</v>
      </c>
      <c r="H99292" s="1" t="s">
        <v>11</v>
      </c>
      <c r="I99292">
        <v>19</v>
      </c>
      <c r="J99292">
        <v>6</v>
      </c>
      <c r="K99292">
        <v>155</v>
      </c>
      <c r="L99292" t="str">
        <f t="shared" si="6207"/>
        <v>No</v>
      </c>
      <c r="M99292">
        <v>0</v>
      </c>
    </row>
    <row r="99293" spans="1:13" x14ac:dyDescent="0.25">
      <c r="A99293" s="1" t="s">
        <v>12</v>
      </c>
      <c r="B99293">
        <v>39</v>
      </c>
      <c r="C99293" t="str">
        <f t="shared" si="6204"/>
        <v>Middle Age</v>
      </c>
      <c r="D99293">
        <v>0</v>
      </c>
      <c r="E99293" t="str">
        <f t="shared" si="6205"/>
        <v>No</v>
      </c>
      <c r="F99293">
        <v>0</v>
      </c>
      <c r="G99293" t="str">
        <f t="shared" si="6206"/>
        <v>No</v>
      </c>
      <c r="H99293" s="1" t="s">
        <v>11</v>
      </c>
      <c r="I99293">
        <v>31.38</v>
      </c>
      <c r="J99293">
        <v>6.2</v>
      </c>
      <c r="K99293">
        <v>100</v>
      </c>
      <c r="L99293" t="str">
        <f t="shared" si="6207"/>
        <v>No</v>
      </c>
      <c r="M99293">
        <v>0</v>
      </c>
    </row>
    <row r="99294" spans="1:13" x14ac:dyDescent="0.25">
      <c r="A99294" s="1" t="s">
        <v>9</v>
      </c>
      <c r="B99294">
        <v>46</v>
      </c>
      <c r="C99294" t="str">
        <f t="shared" si="6204"/>
        <v>Middle Age</v>
      </c>
      <c r="D99294">
        <v>0</v>
      </c>
      <c r="E99294" t="str">
        <f t="shared" si="6205"/>
        <v>No</v>
      </c>
      <c r="F99294">
        <v>0</v>
      </c>
      <c r="G99294" t="str">
        <f t="shared" si="6206"/>
        <v>No</v>
      </c>
      <c r="H99294" s="1" t="s">
        <v>11</v>
      </c>
      <c r="I99294">
        <v>32</v>
      </c>
      <c r="J99294">
        <v>6</v>
      </c>
      <c r="K99294">
        <v>160</v>
      </c>
      <c r="L99294" t="str">
        <f t="shared" si="6207"/>
        <v>No</v>
      </c>
      <c r="M99294">
        <v>0</v>
      </c>
    </row>
    <row r="99295" spans="1:13" x14ac:dyDescent="0.25">
      <c r="A99295" s="1" t="s">
        <v>9</v>
      </c>
      <c r="B99295">
        <v>5</v>
      </c>
      <c r="C99295" t="str">
        <f t="shared" si="6204"/>
        <v>Child</v>
      </c>
      <c r="D99295">
        <v>0</v>
      </c>
      <c r="E99295" t="str">
        <f t="shared" si="6205"/>
        <v>No</v>
      </c>
      <c r="F99295">
        <v>0</v>
      </c>
      <c r="G99295" t="str">
        <f t="shared" si="6206"/>
        <v>No</v>
      </c>
      <c r="H99295" s="1" t="s">
        <v>11</v>
      </c>
      <c r="I99295">
        <v>27.32</v>
      </c>
      <c r="J99295">
        <v>6</v>
      </c>
      <c r="K99295">
        <v>155</v>
      </c>
      <c r="L99295" t="str">
        <f t="shared" si="6207"/>
        <v>No</v>
      </c>
      <c r="M99295">
        <v>0</v>
      </c>
    </row>
    <row r="99296" spans="1:13" x14ac:dyDescent="0.25">
      <c r="A99296" s="1" t="s">
        <v>9</v>
      </c>
      <c r="B99296">
        <v>25</v>
      </c>
      <c r="C99296" t="str">
        <f t="shared" si="6204"/>
        <v>Youth</v>
      </c>
      <c r="D99296">
        <v>0</v>
      </c>
      <c r="E99296" t="str">
        <f t="shared" si="6205"/>
        <v>No</v>
      </c>
      <c r="F99296">
        <v>0</v>
      </c>
      <c r="G99296" t="str">
        <f t="shared" si="6206"/>
        <v>No</v>
      </c>
      <c r="H99296" s="1" t="s">
        <v>10</v>
      </c>
      <c r="I99296">
        <v>19.079999999999998</v>
      </c>
      <c r="J99296">
        <v>5</v>
      </c>
      <c r="K99296">
        <v>100</v>
      </c>
      <c r="L99296" t="str">
        <f t="shared" si="6207"/>
        <v>No</v>
      </c>
      <c r="M99296">
        <v>0</v>
      </c>
    </row>
    <row r="99297" spans="1:13" x14ac:dyDescent="0.25">
      <c r="A99297" s="1" t="s">
        <v>9</v>
      </c>
      <c r="B99297">
        <v>38</v>
      </c>
      <c r="C99297" t="str">
        <f t="shared" si="6204"/>
        <v>Middle Age</v>
      </c>
      <c r="D99297">
        <v>0</v>
      </c>
      <c r="E99297" t="str">
        <f t="shared" si="6205"/>
        <v>No</v>
      </c>
      <c r="F99297">
        <v>0</v>
      </c>
      <c r="G99297" t="str">
        <f t="shared" si="6206"/>
        <v>No</v>
      </c>
      <c r="H99297" s="1" t="s">
        <v>16</v>
      </c>
      <c r="I99297">
        <v>31.63</v>
      </c>
      <c r="J99297">
        <v>5</v>
      </c>
      <c r="K99297">
        <v>130</v>
      </c>
      <c r="L99297" t="str">
        <f t="shared" si="6207"/>
        <v>No</v>
      </c>
      <c r="M99297">
        <v>0</v>
      </c>
    </row>
    <row r="99298" spans="1:13" x14ac:dyDescent="0.25">
      <c r="A99298" s="1" t="s">
        <v>12</v>
      </c>
      <c r="B99298">
        <v>80</v>
      </c>
      <c r="C99298" t="str">
        <f t="shared" si="6204"/>
        <v>Old</v>
      </c>
      <c r="D99298">
        <v>0</v>
      </c>
      <c r="E99298" t="str">
        <f t="shared" si="6205"/>
        <v>No</v>
      </c>
      <c r="F99298">
        <v>0</v>
      </c>
      <c r="G99298" t="str">
        <f t="shared" si="6206"/>
        <v>No</v>
      </c>
      <c r="H99298" s="1" t="s">
        <v>14</v>
      </c>
      <c r="I99298">
        <v>34.72</v>
      </c>
      <c r="J99298">
        <v>6.1</v>
      </c>
      <c r="K99298">
        <v>159</v>
      </c>
      <c r="L99298" t="str">
        <f t="shared" si="6207"/>
        <v>Yes</v>
      </c>
      <c r="M99298">
        <v>1</v>
      </c>
    </row>
    <row r="99299" spans="1:13" x14ac:dyDescent="0.25">
      <c r="A99299" s="1" t="s">
        <v>9</v>
      </c>
      <c r="B99299">
        <v>70</v>
      </c>
      <c r="C99299" t="str">
        <f t="shared" si="6204"/>
        <v>Old</v>
      </c>
      <c r="D99299">
        <v>0</v>
      </c>
      <c r="E99299" t="str">
        <f t="shared" si="6205"/>
        <v>No</v>
      </c>
      <c r="F99299">
        <v>0</v>
      </c>
      <c r="G99299" t="str">
        <f t="shared" si="6206"/>
        <v>No</v>
      </c>
      <c r="H99299" s="1" t="s">
        <v>10</v>
      </c>
      <c r="I99299">
        <v>34.840000000000003</v>
      </c>
      <c r="J99299">
        <v>4.5</v>
      </c>
      <c r="K99299">
        <v>160</v>
      </c>
      <c r="L99299" t="str">
        <f t="shared" si="6207"/>
        <v>No</v>
      </c>
      <c r="M99299">
        <v>0</v>
      </c>
    </row>
    <row r="99300" spans="1:13" x14ac:dyDescent="0.25">
      <c r="A99300" s="1" t="s">
        <v>12</v>
      </c>
      <c r="B99300">
        <v>57</v>
      </c>
      <c r="C99300" t="str">
        <f t="shared" si="6204"/>
        <v>Old</v>
      </c>
      <c r="D99300">
        <v>0</v>
      </c>
      <c r="E99300" t="str">
        <f t="shared" si="6205"/>
        <v>No</v>
      </c>
      <c r="F99300">
        <v>0</v>
      </c>
      <c r="G99300" t="str">
        <f t="shared" si="6206"/>
        <v>No</v>
      </c>
      <c r="H99300" s="1" t="s">
        <v>11</v>
      </c>
      <c r="I99300">
        <v>27.32</v>
      </c>
      <c r="J99300">
        <v>5.7</v>
      </c>
      <c r="K99300">
        <v>130</v>
      </c>
      <c r="L99300" t="str">
        <f t="shared" si="6207"/>
        <v>No</v>
      </c>
      <c r="M99300">
        <v>0</v>
      </c>
    </row>
    <row r="99301" spans="1:13" x14ac:dyDescent="0.25">
      <c r="A99301" s="1" t="s">
        <v>9</v>
      </c>
      <c r="B99301">
        <v>8</v>
      </c>
      <c r="C99301" t="str">
        <f t="shared" si="6204"/>
        <v>Child</v>
      </c>
      <c r="D99301">
        <v>0</v>
      </c>
      <c r="E99301" t="str">
        <f t="shared" si="6205"/>
        <v>No</v>
      </c>
      <c r="F99301">
        <v>0</v>
      </c>
      <c r="G99301" t="str">
        <f t="shared" si="6206"/>
        <v>No</v>
      </c>
      <c r="H99301" s="1" t="s">
        <v>11</v>
      </c>
      <c r="I99301">
        <v>15.88</v>
      </c>
      <c r="J99301">
        <v>6.5</v>
      </c>
      <c r="K99301">
        <v>85</v>
      </c>
      <c r="L99301" t="str">
        <f t="shared" si="6207"/>
        <v>No</v>
      </c>
      <c r="M99301">
        <v>0</v>
      </c>
    </row>
    <row r="99302" spans="1:13" x14ac:dyDescent="0.25">
      <c r="A99302" s="1" t="s">
        <v>9</v>
      </c>
      <c r="B99302">
        <v>80</v>
      </c>
      <c r="C99302" t="str">
        <f t="shared" si="6204"/>
        <v>Old</v>
      </c>
      <c r="D99302">
        <v>0</v>
      </c>
      <c r="E99302" t="str">
        <f t="shared" si="6205"/>
        <v>No</v>
      </c>
      <c r="F99302">
        <v>0</v>
      </c>
      <c r="G99302" t="str">
        <f t="shared" si="6206"/>
        <v>No</v>
      </c>
      <c r="H99302" s="1" t="s">
        <v>11</v>
      </c>
      <c r="I99302">
        <v>27.32</v>
      </c>
      <c r="J99302">
        <v>6.5</v>
      </c>
      <c r="K99302">
        <v>159</v>
      </c>
      <c r="L99302" t="str">
        <f t="shared" si="6207"/>
        <v>No</v>
      </c>
      <c r="M99302">
        <v>0</v>
      </c>
    </row>
    <row r="99303" spans="1:13" x14ac:dyDescent="0.25">
      <c r="A99303" s="1" t="s">
        <v>9</v>
      </c>
      <c r="B99303">
        <v>80</v>
      </c>
      <c r="C99303" t="str">
        <f t="shared" si="6204"/>
        <v>Old</v>
      </c>
      <c r="D99303">
        <v>0</v>
      </c>
      <c r="E99303" t="str">
        <f t="shared" si="6205"/>
        <v>No</v>
      </c>
      <c r="F99303">
        <v>1</v>
      </c>
      <c r="G99303" t="str">
        <f t="shared" si="6206"/>
        <v>Yes</v>
      </c>
      <c r="H99303" s="1" t="s">
        <v>16</v>
      </c>
      <c r="I99303">
        <v>27.32</v>
      </c>
      <c r="J99303">
        <v>6.1</v>
      </c>
      <c r="K99303">
        <v>126</v>
      </c>
      <c r="L99303" t="str">
        <f t="shared" si="6207"/>
        <v>No</v>
      </c>
      <c r="M99303">
        <v>0</v>
      </c>
    </row>
    <row r="99304" spans="1:13" x14ac:dyDescent="0.25">
      <c r="A99304" s="1" t="s">
        <v>12</v>
      </c>
      <c r="B99304">
        <v>40</v>
      </c>
      <c r="C99304" t="str">
        <f t="shared" si="6204"/>
        <v>Middle Age</v>
      </c>
      <c r="D99304">
        <v>0</v>
      </c>
      <c r="E99304" t="str">
        <f t="shared" si="6205"/>
        <v>No</v>
      </c>
      <c r="F99304">
        <v>0</v>
      </c>
      <c r="G99304" t="str">
        <f t="shared" si="6206"/>
        <v>No</v>
      </c>
      <c r="H99304" s="1" t="s">
        <v>15</v>
      </c>
      <c r="I99304">
        <v>26.03</v>
      </c>
      <c r="J99304">
        <v>4.8</v>
      </c>
      <c r="K99304">
        <v>145</v>
      </c>
      <c r="L99304" t="str">
        <f t="shared" si="6207"/>
        <v>No</v>
      </c>
      <c r="M99304">
        <v>0</v>
      </c>
    </row>
    <row r="99305" spans="1:13" x14ac:dyDescent="0.25">
      <c r="A99305" s="1" t="s">
        <v>9</v>
      </c>
      <c r="B99305">
        <v>15</v>
      </c>
      <c r="C99305" t="str">
        <f t="shared" si="6204"/>
        <v>Teenager</v>
      </c>
      <c r="D99305">
        <v>0</v>
      </c>
      <c r="E99305" t="str">
        <f t="shared" si="6205"/>
        <v>No</v>
      </c>
      <c r="F99305">
        <v>0</v>
      </c>
      <c r="G99305" t="str">
        <f t="shared" si="6206"/>
        <v>No</v>
      </c>
      <c r="H99305" s="1" t="s">
        <v>11</v>
      </c>
      <c r="I99305">
        <v>27.32</v>
      </c>
      <c r="J99305">
        <v>6.2</v>
      </c>
      <c r="K99305">
        <v>158</v>
      </c>
      <c r="L99305" t="str">
        <f t="shared" si="6207"/>
        <v>No</v>
      </c>
      <c r="M99305">
        <v>0</v>
      </c>
    </row>
    <row r="99306" spans="1:13" x14ac:dyDescent="0.25">
      <c r="A99306" s="1" t="s">
        <v>9</v>
      </c>
      <c r="B99306">
        <v>32</v>
      </c>
      <c r="C99306" t="str">
        <f t="shared" si="6204"/>
        <v>Middle Age</v>
      </c>
      <c r="D99306">
        <v>0</v>
      </c>
      <c r="E99306" t="str">
        <f t="shared" si="6205"/>
        <v>No</v>
      </c>
      <c r="F99306">
        <v>0</v>
      </c>
      <c r="G99306" t="str">
        <f t="shared" si="6206"/>
        <v>No</v>
      </c>
      <c r="H99306" s="1" t="s">
        <v>11</v>
      </c>
      <c r="I99306">
        <v>27.32</v>
      </c>
      <c r="J99306">
        <v>4.5</v>
      </c>
      <c r="K99306">
        <v>159</v>
      </c>
      <c r="L99306" t="str">
        <f t="shared" si="6207"/>
        <v>No</v>
      </c>
      <c r="M99306">
        <v>0</v>
      </c>
    </row>
    <row r="99307" spans="1:13" x14ac:dyDescent="0.25">
      <c r="A99307" s="1" t="s">
        <v>9</v>
      </c>
      <c r="B99307">
        <v>4</v>
      </c>
      <c r="C99307" t="str">
        <f t="shared" si="6204"/>
        <v>Child</v>
      </c>
      <c r="D99307">
        <v>0</v>
      </c>
      <c r="E99307" t="str">
        <f t="shared" si="6205"/>
        <v>No</v>
      </c>
      <c r="F99307">
        <v>0</v>
      </c>
      <c r="G99307" t="str">
        <f t="shared" si="6206"/>
        <v>No</v>
      </c>
      <c r="H99307" s="1" t="s">
        <v>11</v>
      </c>
      <c r="I99307">
        <v>20.14</v>
      </c>
      <c r="J99307">
        <v>6</v>
      </c>
      <c r="K99307">
        <v>158</v>
      </c>
      <c r="L99307" t="str">
        <f t="shared" si="6207"/>
        <v>No</v>
      </c>
      <c r="M99307">
        <v>0</v>
      </c>
    </row>
    <row r="99308" spans="1:13" x14ac:dyDescent="0.25">
      <c r="A99308" s="1" t="s">
        <v>9</v>
      </c>
      <c r="B99308">
        <v>47</v>
      </c>
      <c r="C99308" t="str">
        <f t="shared" si="6204"/>
        <v>Middle Age</v>
      </c>
      <c r="D99308">
        <v>0</v>
      </c>
      <c r="E99308" t="str">
        <f t="shared" si="6205"/>
        <v>No</v>
      </c>
      <c r="F99308">
        <v>0</v>
      </c>
      <c r="G99308" t="str">
        <f t="shared" si="6206"/>
        <v>No</v>
      </c>
      <c r="H99308" s="1" t="s">
        <v>10</v>
      </c>
      <c r="I99308">
        <v>37.020000000000003</v>
      </c>
      <c r="J99308">
        <v>6.5</v>
      </c>
      <c r="K99308">
        <v>159</v>
      </c>
      <c r="L99308" t="str">
        <f t="shared" si="6207"/>
        <v>Yes</v>
      </c>
      <c r="M99308">
        <v>1</v>
      </c>
    </row>
    <row r="99309" spans="1:13" x14ac:dyDescent="0.25">
      <c r="A99309" s="1" t="s">
        <v>12</v>
      </c>
      <c r="B99309">
        <v>52</v>
      </c>
      <c r="C99309" t="str">
        <f t="shared" si="6204"/>
        <v>Old</v>
      </c>
      <c r="D99309">
        <v>0</v>
      </c>
      <c r="E99309" t="str">
        <f t="shared" si="6205"/>
        <v>No</v>
      </c>
      <c r="F99309">
        <v>0</v>
      </c>
      <c r="G99309" t="str">
        <f t="shared" si="6206"/>
        <v>No</v>
      </c>
      <c r="H99309" s="1" t="s">
        <v>11</v>
      </c>
      <c r="I99309">
        <v>34.03</v>
      </c>
      <c r="J99309">
        <v>4</v>
      </c>
      <c r="K99309">
        <v>130</v>
      </c>
      <c r="L99309" t="str">
        <f t="shared" si="6207"/>
        <v>No</v>
      </c>
      <c r="M99309">
        <v>0</v>
      </c>
    </row>
    <row r="99310" spans="1:13" x14ac:dyDescent="0.25">
      <c r="A99310" s="1" t="s">
        <v>9</v>
      </c>
      <c r="B99310">
        <v>23</v>
      </c>
      <c r="C99310" t="str">
        <f t="shared" si="6204"/>
        <v>Youth</v>
      </c>
      <c r="D99310">
        <v>0</v>
      </c>
      <c r="E99310" t="str">
        <f t="shared" si="6205"/>
        <v>No</v>
      </c>
      <c r="F99310">
        <v>0</v>
      </c>
      <c r="G99310" t="str">
        <f t="shared" si="6206"/>
        <v>No</v>
      </c>
      <c r="H99310" s="1" t="s">
        <v>11</v>
      </c>
      <c r="I99310">
        <v>26.48</v>
      </c>
      <c r="J99310">
        <v>6.5</v>
      </c>
      <c r="K99310">
        <v>158</v>
      </c>
      <c r="L99310" t="str">
        <f t="shared" si="6207"/>
        <v>No</v>
      </c>
      <c r="M99310">
        <v>0</v>
      </c>
    </row>
    <row r="99311" spans="1:13" x14ac:dyDescent="0.25">
      <c r="A99311" s="1" t="s">
        <v>9</v>
      </c>
      <c r="B99311">
        <v>59</v>
      </c>
      <c r="C99311" t="str">
        <f t="shared" si="6204"/>
        <v>Old</v>
      </c>
      <c r="D99311">
        <v>0</v>
      </c>
      <c r="E99311" t="str">
        <f t="shared" si="6205"/>
        <v>No</v>
      </c>
      <c r="F99311">
        <v>0</v>
      </c>
      <c r="G99311" t="str">
        <f t="shared" si="6206"/>
        <v>No</v>
      </c>
      <c r="H99311" s="1" t="s">
        <v>11</v>
      </c>
      <c r="I99311">
        <v>36.619999999999997</v>
      </c>
      <c r="J99311">
        <v>6.1</v>
      </c>
      <c r="K99311">
        <v>158</v>
      </c>
      <c r="L99311" t="str">
        <f t="shared" si="6207"/>
        <v>No</v>
      </c>
      <c r="M99311">
        <v>0</v>
      </c>
    </row>
    <row r="99312" spans="1:13" x14ac:dyDescent="0.25">
      <c r="A99312" s="1" t="s">
        <v>12</v>
      </c>
      <c r="B99312">
        <v>30</v>
      </c>
      <c r="C99312" t="str">
        <f t="shared" si="6204"/>
        <v>Middle Age</v>
      </c>
      <c r="D99312">
        <v>0</v>
      </c>
      <c r="E99312" t="str">
        <f t="shared" si="6205"/>
        <v>No</v>
      </c>
      <c r="F99312">
        <v>0</v>
      </c>
      <c r="G99312" t="str">
        <f t="shared" si="6206"/>
        <v>No</v>
      </c>
      <c r="H99312" s="1" t="s">
        <v>10</v>
      </c>
      <c r="I99312">
        <v>27.32</v>
      </c>
      <c r="J99312">
        <v>6.2</v>
      </c>
      <c r="K99312">
        <v>159</v>
      </c>
      <c r="L99312" t="str">
        <f t="shared" si="6207"/>
        <v>No</v>
      </c>
      <c r="M99312">
        <v>0</v>
      </c>
    </row>
    <row r="99313" spans="1:13" x14ac:dyDescent="0.25">
      <c r="A99313" s="1" t="s">
        <v>12</v>
      </c>
      <c r="B99313">
        <v>19</v>
      </c>
      <c r="C99313" t="str">
        <f t="shared" si="6204"/>
        <v>Teenager</v>
      </c>
      <c r="D99313">
        <v>0</v>
      </c>
      <c r="E99313" t="str">
        <f t="shared" si="6205"/>
        <v>No</v>
      </c>
      <c r="F99313">
        <v>0</v>
      </c>
      <c r="G99313" t="str">
        <f t="shared" si="6206"/>
        <v>No</v>
      </c>
      <c r="H99313" s="1" t="s">
        <v>11</v>
      </c>
      <c r="I99313">
        <v>24.5</v>
      </c>
      <c r="J99313">
        <v>5.7</v>
      </c>
      <c r="K99313">
        <v>158</v>
      </c>
      <c r="L99313" t="str">
        <f t="shared" si="6207"/>
        <v>No</v>
      </c>
      <c r="M99313">
        <v>0</v>
      </c>
    </row>
    <row r="99314" spans="1:13" x14ac:dyDescent="0.25">
      <c r="A99314" s="1" t="s">
        <v>12</v>
      </c>
      <c r="B99314">
        <v>22</v>
      </c>
      <c r="C99314" t="str">
        <f t="shared" si="6204"/>
        <v>Youth</v>
      </c>
      <c r="D99314">
        <v>0</v>
      </c>
      <c r="E99314" t="str">
        <f t="shared" si="6205"/>
        <v>No</v>
      </c>
      <c r="F99314">
        <v>0</v>
      </c>
      <c r="G99314" t="str">
        <f t="shared" si="6206"/>
        <v>No</v>
      </c>
      <c r="H99314" s="1" t="s">
        <v>13</v>
      </c>
      <c r="I99314">
        <v>20.45</v>
      </c>
      <c r="J99314">
        <v>6.1</v>
      </c>
      <c r="K99314">
        <v>200</v>
      </c>
      <c r="L99314" t="str">
        <f t="shared" si="6207"/>
        <v>No</v>
      </c>
      <c r="M99314">
        <v>0</v>
      </c>
    </row>
    <row r="99315" spans="1:13" x14ac:dyDescent="0.25">
      <c r="A99315" s="1" t="s">
        <v>12</v>
      </c>
      <c r="B99315">
        <v>60</v>
      </c>
      <c r="C99315" t="str">
        <f t="shared" si="6204"/>
        <v>Old</v>
      </c>
      <c r="D99315">
        <v>0</v>
      </c>
      <c r="E99315" t="str">
        <f t="shared" si="6205"/>
        <v>No</v>
      </c>
      <c r="F99315">
        <v>0</v>
      </c>
      <c r="G99315" t="str">
        <f t="shared" si="6206"/>
        <v>No</v>
      </c>
      <c r="H99315" s="1" t="s">
        <v>14</v>
      </c>
      <c r="I99315">
        <v>41.35</v>
      </c>
      <c r="J99315">
        <v>6.1</v>
      </c>
      <c r="K99315">
        <v>85</v>
      </c>
      <c r="L99315" t="str">
        <f t="shared" si="6207"/>
        <v>No</v>
      </c>
      <c r="M99315">
        <v>0</v>
      </c>
    </row>
    <row r="99316" spans="1:13" x14ac:dyDescent="0.25">
      <c r="A99316" s="1" t="s">
        <v>12</v>
      </c>
      <c r="B99316">
        <v>42</v>
      </c>
      <c r="C99316" t="str">
        <f t="shared" si="6204"/>
        <v>Middle Age</v>
      </c>
      <c r="D99316">
        <v>0</v>
      </c>
      <c r="E99316" t="str">
        <f t="shared" si="6205"/>
        <v>No</v>
      </c>
      <c r="F99316">
        <v>0</v>
      </c>
      <c r="G99316" t="str">
        <f t="shared" si="6206"/>
        <v>No</v>
      </c>
      <c r="H99316" s="1" t="s">
        <v>11</v>
      </c>
      <c r="I99316">
        <v>27.32</v>
      </c>
      <c r="J99316">
        <v>4</v>
      </c>
      <c r="K99316">
        <v>80</v>
      </c>
      <c r="L99316" t="str">
        <f t="shared" si="6207"/>
        <v>No</v>
      </c>
      <c r="M99316">
        <v>0</v>
      </c>
    </row>
    <row r="99317" spans="1:13" x14ac:dyDescent="0.25">
      <c r="A99317" s="1" t="s">
        <v>9</v>
      </c>
      <c r="B99317">
        <v>8</v>
      </c>
      <c r="C99317" t="str">
        <f t="shared" si="6204"/>
        <v>Child</v>
      </c>
      <c r="D99317">
        <v>0</v>
      </c>
      <c r="E99317" t="str">
        <f t="shared" si="6205"/>
        <v>No</v>
      </c>
      <c r="F99317">
        <v>0</v>
      </c>
      <c r="G99317" t="str">
        <f t="shared" si="6206"/>
        <v>No</v>
      </c>
      <c r="H99317" s="1" t="s">
        <v>11</v>
      </c>
      <c r="I99317">
        <v>16.440000000000001</v>
      </c>
      <c r="J99317">
        <v>6</v>
      </c>
      <c r="K99317">
        <v>90</v>
      </c>
      <c r="L99317" t="str">
        <f t="shared" si="6207"/>
        <v>No</v>
      </c>
      <c r="M99317">
        <v>0</v>
      </c>
    </row>
    <row r="99318" spans="1:13" x14ac:dyDescent="0.25">
      <c r="A99318" s="1" t="s">
        <v>12</v>
      </c>
      <c r="B99318">
        <v>47</v>
      </c>
      <c r="C99318" t="str">
        <f t="shared" si="6204"/>
        <v>Middle Age</v>
      </c>
      <c r="D99318">
        <v>0</v>
      </c>
      <c r="E99318" t="str">
        <f t="shared" si="6205"/>
        <v>No</v>
      </c>
      <c r="F99318">
        <v>0</v>
      </c>
      <c r="G99318" t="str">
        <f t="shared" si="6206"/>
        <v>No</v>
      </c>
      <c r="H99318" s="1" t="s">
        <v>10</v>
      </c>
      <c r="I99318">
        <v>33.5</v>
      </c>
      <c r="J99318">
        <v>6.2</v>
      </c>
      <c r="K99318">
        <v>158</v>
      </c>
      <c r="L99318" t="str">
        <f t="shared" si="6207"/>
        <v>No</v>
      </c>
      <c r="M99318">
        <v>0</v>
      </c>
    </row>
    <row r="99319" spans="1:13" x14ac:dyDescent="0.25">
      <c r="A99319" s="1" t="s">
        <v>9</v>
      </c>
      <c r="B99319">
        <v>24</v>
      </c>
      <c r="C99319" t="str">
        <f t="shared" si="6204"/>
        <v>Youth</v>
      </c>
      <c r="D99319">
        <v>0</v>
      </c>
      <c r="E99319" t="str">
        <f t="shared" si="6205"/>
        <v>No</v>
      </c>
      <c r="F99319">
        <v>0</v>
      </c>
      <c r="G99319" t="str">
        <f t="shared" si="6206"/>
        <v>No</v>
      </c>
      <c r="H99319" s="1" t="s">
        <v>11</v>
      </c>
      <c r="I99319">
        <v>40.65</v>
      </c>
      <c r="J99319">
        <v>5</v>
      </c>
      <c r="K99319">
        <v>158</v>
      </c>
      <c r="L99319" t="str">
        <f t="shared" si="6207"/>
        <v>No</v>
      </c>
      <c r="M99319">
        <v>0</v>
      </c>
    </row>
    <row r="99320" spans="1:13" x14ac:dyDescent="0.25">
      <c r="A99320" s="1" t="s">
        <v>9</v>
      </c>
      <c r="B99320">
        <v>14</v>
      </c>
      <c r="C99320" t="str">
        <f t="shared" si="6204"/>
        <v>Teenager</v>
      </c>
      <c r="D99320">
        <v>0</v>
      </c>
      <c r="E99320" t="str">
        <f t="shared" si="6205"/>
        <v>No</v>
      </c>
      <c r="F99320">
        <v>0</v>
      </c>
      <c r="G99320" t="str">
        <f t="shared" si="6206"/>
        <v>No</v>
      </c>
      <c r="H99320" s="1" t="s">
        <v>10</v>
      </c>
      <c r="I99320">
        <v>21.97</v>
      </c>
      <c r="J99320">
        <v>4.5</v>
      </c>
      <c r="K99320">
        <v>159</v>
      </c>
      <c r="L99320" t="str">
        <f t="shared" si="6207"/>
        <v>No</v>
      </c>
      <c r="M99320">
        <v>0</v>
      </c>
    </row>
    <row r="99321" spans="1:13" x14ac:dyDescent="0.25">
      <c r="A99321" s="1" t="s">
        <v>9</v>
      </c>
      <c r="B99321">
        <v>33</v>
      </c>
      <c r="C99321" t="str">
        <f t="shared" si="6204"/>
        <v>Middle Age</v>
      </c>
      <c r="D99321">
        <v>0</v>
      </c>
      <c r="E99321" t="str">
        <f t="shared" si="6205"/>
        <v>No</v>
      </c>
      <c r="F99321">
        <v>0</v>
      </c>
      <c r="G99321" t="str">
        <f t="shared" si="6206"/>
        <v>No</v>
      </c>
      <c r="H99321" s="1" t="s">
        <v>10</v>
      </c>
      <c r="I99321">
        <v>27.79</v>
      </c>
      <c r="J99321">
        <v>5.8</v>
      </c>
      <c r="K99321">
        <v>158</v>
      </c>
      <c r="L99321" t="str">
        <f t="shared" si="6207"/>
        <v>No</v>
      </c>
      <c r="M99321">
        <v>0</v>
      </c>
    </row>
    <row r="99322" spans="1:13" x14ac:dyDescent="0.25">
      <c r="A99322" s="1" t="s">
        <v>12</v>
      </c>
      <c r="B99322">
        <v>80</v>
      </c>
      <c r="C99322" t="str">
        <f t="shared" si="6204"/>
        <v>Old</v>
      </c>
      <c r="D99322">
        <v>0</v>
      </c>
      <c r="E99322" t="str">
        <f t="shared" si="6205"/>
        <v>No</v>
      </c>
      <c r="F99322">
        <v>0</v>
      </c>
      <c r="G99322" t="str">
        <f t="shared" si="6206"/>
        <v>No</v>
      </c>
      <c r="H99322" s="1" t="s">
        <v>14</v>
      </c>
      <c r="I99322">
        <v>27.32</v>
      </c>
      <c r="J99322">
        <v>3.5</v>
      </c>
      <c r="K99322">
        <v>130</v>
      </c>
      <c r="L99322" t="str">
        <f t="shared" si="6207"/>
        <v>No</v>
      </c>
      <c r="M99322">
        <v>0</v>
      </c>
    </row>
    <row r="99323" spans="1:13" x14ac:dyDescent="0.25">
      <c r="A99323" s="1" t="s">
        <v>12</v>
      </c>
      <c r="B99323">
        <v>78</v>
      </c>
      <c r="C99323" t="str">
        <f t="shared" si="6204"/>
        <v>Old</v>
      </c>
      <c r="D99323">
        <v>0</v>
      </c>
      <c r="E99323" t="str">
        <f t="shared" si="6205"/>
        <v>No</v>
      </c>
      <c r="F99323">
        <v>1</v>
      </c>
      <c r="G99323" t="str">
        <f t="shared" si="6206"/>
        <v>Yes</v>
      </c>
      <c r="H99323" s="1" t="s">
        <v>15</v>
      </c>
      <c r="I99323">
        <v>33.51</v>
      </c>
      <c r="J99323">
        <v>6.6</v>
      </c>
      <c r="K99323">
        <v>160</v>
      </c>
      <c r="L99323" t="str">
        <f t="shared" si="6207"/>
        <v>No</v>
      </c>
      <c r="M99323">
        <v>0</v>
      </c>
    </row>
    <row r="99324" spans="1:13" x14ac:dyDescent="0.25">
      <c r="A99324" s="1" t="s">
        <v>12</v>
      </c>
      <c r="B99324">
        <v>4</v>
      </c>
      <c r="C99324" t="str">
        <f t="shared" si="6204"/>
        <v>Child</v>
      </c>
      <c r="D99324">
        <v>0</v>
      </c>
      <c r="E99324" t="str">
        <f t="shared" si="6205"/>
        <v>No</v>
      </c>
      <c r="F99324">
        <v>0</v>
      </c>
      <c r="G99324" t="str">
        <f t="shared" si="6206"/>
        <v>No</v>
      </c>
      <c r="H99324" s="1" t="s">
        <v>11</v>
      </c>
      <c r="I99324">
        <v>16.43</v>
      </c>
      <c r="J99324">
        <v>6.5</v>
      </c>
      <c r="K99324">
        <v>155</v>
      </c>
      <c r="L99324" t="str">
        <f t="shared" si="6207"/>
        <v>No</v>
      </c>
      <c r="M99324">
        <v>0</v>
      </c>
    </row>
    <row r="99325" spans="1:13" x14ac:dyDescent="0.25">
      <c r="A99325" s="1" t="s">
        <v>9</v>
      </c>
      <c r="B99325">
        <v>67</v>
      </c>
      <c r="C99325" t="str">
        <f t="shared" si="6204"/>
        <v>Old</v>
      </c>
      <c r="D99325">
        <v>1</v>
      </c>
      <c r="E99325" t="str">
        <f t="shared" si="6205"/>
        <v>Yes</v>
      </c>
      <c r="F99325">
        <v>0</v>
      </c>
      <c r="G99325" t="str">
        <f t="shared" si="6206"/>
        <v>No</v>
      </c>
      <c r="H99325" s="1" t="s">
        <v>16</v>
      </c>
      <c r="I99325">
        <v>29.29</v>
      </c>
      <c r="J99325">
        <v>4</v>
      </c>
      <c r="K99325">
        <v>80</v>
      </c>
      <c r="L99325" t="str">
        <f t="shared" si="6207"/>
        <v>No</v>
      </c>
      <c r="M99325">
        <v>0</v>
      </c>
    </row>
    <row r="99326" spans="1:13" x14ac:dyDescent="0.25">
      <c r="A99326" s="1" t="s">
        <v>12</v>
      </c>
      <c r="B99326">
        <v>7</v>
      </c>
      <c r="C99326" t="str">
        <f t="shared" si="6204"/>
        <v>Child</v>
      </c>
      <c r="D99326">
        <v>0</v>
      </c>
      <c r="E99326" t="str">
        <f t="shared" si="6205"/>
        <v>No</v>
      </c>
      <c r="F99326">
        <v>0</v>
      </c>
      <c r="G99326" t="str">
        <f t="shared" si="6206"/>
        <v>No</v>
      </c>
      <c r="H99326" s="1" t="s">
        <v>11</v>
      </c>
      <c r="I99326">
        <v>27.32</v>
      </c>
      <c r="J99326">
        <v>3.5</v>
      </c>
      <c r="K99326">
        <v>158</v>
      </c>
      <c r="L99326" t="str">
        <f t="shared" si="6207"/>
        <v>No</v>
      </c>
      <c r="M99326">
        <v>0</v>
      </c>
    </row>
    <row r="99327" spans="1:13" x14ac:dyDescent="0.25">
      <c r="A99327" s="1" t="s">
        <v>9</v>
      </c>
      <c r="B99327">
        <v>40</v>
      </c>
      <c r="C99327" t="str">
        <f t="shared" si="6204"/>
        <v>Middle Age</v>
      </c>
      <c r="D99327">
        <v>0</v>
      </c>
      <c r="E99327" t="str">
        <f t="shared" si="6205"/>
        <v>No</v>
      </c>
      <c r="F99327">
        <v>0</v>
      </c>
      <c r="G99327" t="str">
        <f t="shared" si="6206"/>
        <v>No</v>
      </c>
      <c r="H99327" s="1" t="s">
        <v>16</v>
      </c>
      <c r="I99327">
        <v>27.32</v>
      </c>
      <c r="J99327">
        <v>6.1</v>
      </c>
      <c r="K99327">
        <v>200</v>
      </c>
      <c r="L99327" t="str">
        <f t="shared" si="6207"/>
        <v>No</v>
      </c>
      <c r="M99327">
        <v>0</v>
      </c>
    </row>
    <row r="99328" spans="1:13" x14ac:dyDescent="0.25">
      <c r="A99328" s="1" t="s">
        <v>9</v>
      </c>
      <c r="B99328">
        <v>63</v>
      </c>
      <c r="C99328" t="str">
        <f t="shared" si="6204"/>
        <v>Old</v>
      </c>
      <c r="D99328">
        <v>0</v>
      </c>
      <c r="E99328" t="str">
        <f t="shared" si="6205"/>
        <v>No</v>
      </c>
      <c r="F99328">
        <v>0</v>
      </c>
      <c r="G99328" t="str">
        <f t="shared" si="6206"/>
        <v>No</v>
      </c>
      <c r="H99328" s="1" t="s">
        <v>11</v>
      </c>
      <c r="I99328">
        <v>38.549999999999997</v>
      </c>
      <c r="J99328">
        <v>3.5</v>
      </c>
      <c r="K99328">
        <v>126</v>
      </c>
      <c r="L99328" t="str">
        <f t="shared" si="6207"/>
        <v>No</v>
      </c>
      <c r="M99328">
        <v>0</v>
      </c>
    </row>
    <row r="99329" spans="1:13" x14ac:dyDescent="0.25">
      <c r="A99329" s="1" t="s">
        <v>12</v>
      </c>
      <c r="B99329">
        <v>39</v>
      </c>
      <c r="C99329" t="str">
        <f t="shared" si="6204"/>
        <v>Middle Age</v>
      </c>
      <c r="D99329">
        <v>0</v>
      </c>
      <c r="E99329" t="str">
        <f t="shared" si="6205"/>
        <v>No</v>
      </c>
      <c r="F99329">
        <v>0</v>
      </c>
      <c r="G99329" t="str">
        <f t="shared" si="6206"/>
        <v>No</v>
      </c>
      <c r="H99329" s="1" t="s">
        <v>15</v>
      </c>
      <c r="I99329">
        <v>20.6</v>
      </c>
      <c r="J99329">
        <v>3.5</v>
      </c>
      <c r="K99329">
        <v>100</v>
      </c>
      <c r="L99329" t="str">
        <f t="shared" si="6207"/>
        <v>No</v>
      </c>
      <c r="M99329">
        <v>0</v>
      </c>
    </row>
    <row r="99330" spans="1:13" x14ac:dyDescent="0.25">
      <c r="A99330" s="1" t="s">
        <v>12</v>
      </c>
      <c r="B99330">
        <v>22</v>
      </c>
      <c r="C99330" t="str">
        <f t="shared" ref="C99330:C99393" si="6208">IF(B99330&gt;=0, IF(B99330&lt;=9, "Child", IF(B99330&lt;=19, "Teenager", IF(B99330&lt;=29, "Youth", IF(B99330&lt;=49, "Middle Age", "Old")))), "")</f>
        <v>Youth</v>
      </c>
      <c r="D99330">
        <v>0</v>
      </c>
      <c r="E99330" t="str">
        <f t="shared" ref="E99330:E99393" si="6209">IF(D99330 = 0, "No", "Yes")</f>
        <v>No</v>
      </c>
      <c r="F99330">
        <v>0</v>
      </c>
      <c r="G99330" t="str">
        <f t="shared" ref="G99330:G99393" si="6210">IF(F99330 = 0, "No", "Yes")</f>
        <v>No</v>
      </c>
      <c r="H99330" s="1" t="s">
        <v>10</v>
      </c>
      <c r="I99330">
        <v>20.97</v>
      </c>
      <c r="J99330">
        <v>6.1</v>
      </c>
      <c r="K99330">
        <v>126</v>
      </c>
      <c r="L99330" t="str">
        <f t="shared" ref="L99330:L99393" si="6211">IF(M99330 = 0, "No", "Yes")</f>
        <v>No</v>
      </c>
      <c r="M99330">
        <v>0</v>
      </c>
    </row>
    <row r="99331" spans="1:13" x14ac:dyDescent="0.25">
      <c r="A99331" s="1" t="s">
        <v>9</v>
      </c>
      <c r="B99331">
        <v>38</v>
      </c>
      <c r="C99331" t="str">
        <f t="shared" si="6208"/>
        <v>Middle Age</v>
      </c>
      <c r="D99331">
        <v>0</v>
      </c>
      <c r="E99331" t="str">
        <f t="shared" si="6209"/>
        <v>No</v>
      </c>
      <c r="F99331">
        <v>0</v>
      </c>
      <c r="G99331" t="str">
        <f t="shared" si="6210"/>
        <v>No</v>
      </c>
      <c r="H99331" s="1" t="s">
        <v>11</v>
      </c>
      <c r="I99331">
        <v>32</v>
      </c>
      <c r="J99331">
        <v>6</v>
      </c>
      <c r="K99331">
        <v>140</v>
      </c>
      <c r="L99331" t="str">
        <f t="shared" si="6211"/>
        <v>No</v>
      </c>
      <c r="M99331">
        <v>0</v>
      </c>
    </row>
    <row r="99332" spans="1:13" x14ac:dyDescent="0.25">
      <c r="A99332" s="1" t="s">
        <v>9</v>
      </c>
      <c r="B99332">
        <v>80</v>
      </c>
      <c r="C99332" t="str">
        <f t="shared" si="6208"/>
        <v>Old</v>
      </c>
      <c r="D99332">
        <v>0</v>
      </c>
      <c r="E99332" t="str">
        <f t="shared" si="6209"/>
        <v>No</v>
      </c>
      <c r="F99332">
        <v>0</v>
      </c>
      <c r="G99332" t="str">
        <f t="shared" si="6210"/>
        <v>No</v>
      </c>
      <c r="H99332" s="1" t="s">
        <v>10</v>
      </c>
      <c r="I99332">
        <v>19.989999999999998</v>
      </c>
      <c r="J99332">
        <v>6.5</v>
      </c>
      <c r="K99332">
        <v>158</v>
      </c>
      <c r="L99332" t="str">
        <f t="shared" si="6211"/>
        <v>No</v>
      </c>
      <c r="M99332">
        <v>0</v>
      </c>
    </row>
    <row r="99333" spans="1:13" x14ac:dyDescent="0.25">
      <c r="A99333" s="1" t="s">
        <v>12</v>
      </c>
      <c r="B99333">
        <v>37</v>
      </c>
      <c r="C99333" t="str">
        <f t="shared" si="6208"/>
        <v>Middle Age</v>
      </c>
      <c r="D99333">
        <v>0</v>
      </c>
      <c r="E99333" t="str">
        <f t="shared" si="6209"/>
        <v>No</v>
      </c>
      <c r="F99333">
        <v>0</v>
      </c>
      <c r="G99333" t="str">
        <f t="shared" si="6210"/>
        <v>No</v>
      </c>
      <c r="H99333" s="1" t="s">
        <v>10</v>
      </c>
      <c r="I99333">
        <v>27.32</v>
      </c>
      <c r="J99333">
        <v>6.5</v>
      </c>
      <c r="K99333">
        <v>80</v>
      </c>
      <c r="L99333" t="str">
        <f t="shared" si="6211"/>
        <v>No</v>
      </c>
      <c r="M99333">
        <v>0</v>
      </c>
    </row>
    <row r="99334" spans="1:13" x14ac:dyDescent="0.25">
      <c r="A99334" s="1" t="s">
        <v>12</v>
      </c>
      <c r="B99334">
        <v>9</v>
      </c>
      <c r="C99334" t="str">
        <f t="shared" si="6208"/>
        <v>Child</v>
      </c>
      <c r="D99334">
        <v>0</v>
      </c>
      <c r="E99334" t="str">
        <f t="shared" si="6209"/>
        <v>No</v>
      </c>
      <c r="F99334">
        <v>0</v>
      </c>
      <c r="G99334" t="str">
        <f t="shared" si="6210"/>
        <v>No</v>
      </c>
      <c r="H99334" s="1" t="s">
        <v>10</v>
      </c>
      <c r="I99334">
        <v>14.85</v>
      </c>
      <c r="J99334">
        <v>4</v>
      </c>
      <c r="K99334">
        <v>158</v>
      </c>
      <c r="L99334" t="str">
        <f t="shared" si="6211"/>
        <v>No</v>
      </c>
      <c r="M99334">
        <v>0</v>
      </c>
    </row>
    <row r="99335" spans="1:13" x14ac:dyDescent="0.25">
      <c r="A99335" s="1" t="s">
        <v>9</v>
      </c>
      <c r="B99335">
        <v>12</v>
      </c>
      <c r="C99335" t="str">
        <f t="shared" si="6208"/>
        <v>Teenager</v>
      </c>
      <c r="D99335">
        <v>0</v>
      </c>
      <c r="E99335" t="str">
        <f t="shared" si="6209"/>
        <v>No</v>
      </c>
      <c r="F99335">
        <v>0</v>
      </c>
      <c r="G99335" t="str">
        <f t="shared" si="6210"/>
        <v>No</v>
      </c>
      <c r="H99335" s="1" t="s">
        <v>16</v>
      </c>
      <c r="I99335">
        <v>15.92</v>
      </c>
      <c r="J99335">
        <v>5</v>
      </c>
      <c r="K99335">
        <v>126</v>
      </c>
      <c r="L99335" t="str">
        <f t="shared" si="6211"/>
        <v>No</v>
      </c>
      <c r="M99335">
        <v>0</v>
      </c>
    </row>
    <row r="99336" spans="1:13" x14ac:dyDescent="0.25">
      <c r="A99336" s="1" t="s">
        <v>9</v>
      </c>
      <c r="B99336">
        <v>18</v>
      </c>
      <c r="C99336" t="str">
        <f t="shared" si="6208"/>
        <v>Teenager</v>
      </c>
      <c r="D99336">
        <v>0</v>
      </c>
      <c r="E99336" t="str">
        <f t="shared" si="6209"/>
        <v>No</v>
      </c>
      <c r="F99336">
        <v>0</v>
      </c>
      <c r="G99336" t="str">
        <f t="shared" si="6210"/>
        <v>No</v>
      </c>
      <c r="H99336" s="1" t="s">
        <v>11</v>
      </c>
      <c r="I99336">
        <v>27.32</v>
      </c>
      <c r="J99336">
        <v>6.1</v>
      </c>
      <c r="K99336">
        <v>159</v>
      </c>
      <c r="L99336" t="str">
        <f t="shared" si="6211"/>
        <v>No</v>
      </c>
      <c r="M99336">
        <v>0</v>
      </c>
    </row>
    <row r="99337" spans="1:13" x14ac:dyDescent="0.25">
      <c r="A99337" s="1" t="s">
        <v>9</v>
      </c>
      <c r="B99337">
        <v>52</v>
      </c>
      <c r="C99337" t="str">
        <f t="shared" si="6208"/>
        <v>Old</v>
      </c>
      <c r="D99337">
        <v>0</v>
      </c>
      <c r="E99337" t="str">
        <f t="shared" si="6209"/>
        <v>No</v>
      </c>
      <c r="F99337">
        <v>0</v>
      </c>
      <c r="G99337" t="str">
        <f t="shared" si="6210"/>
        <v>No</v>
      </c>
      <c r="H99337" s="1" t="s">
        <v>14</v>
      </c>
      <c r="I99337">
        <v>18.66</v>
      </c>
      <c r="J99337">
        <v>6</v>
      </c>
      <c r="K99337">
        <v>159</v>
      </c>
      <c r="L99337" t="str">
        <f t="shared" si="6211"/>
        <v>No</v>
      </c>
      <c r="M99337">
        <v>0</v>
      </c>
    </row>
    <row r="99338" spans="1:13" x14ac:dyDescent="0.25">
      <c r="A99338" s="1" t="s">
        <v>12</v>
      </c>
      <c r="B99338">
        <v>50</v>
      </c>
      <c r="C99338" t="str">
        <f t="shared" si="6208"/>
        <v>Old</v>
      </c>
      <c r="D99338">
        <v>0</v>
      </c>
      <c r="E99338" t="str">
        <f t="shared" si="6209"/>
        <v>No</v>
      </c>
      <c r="F99338">
        <v>0</v>
      </c>
      <c r="G99338" t="str">
        <f t="shared" si="6210"/>
        <v>No</v>
      </c>
      <c r="H99338" s="1" t="s">
        <v>11</v>
      </c>
      <c r="I99338">
        <v>27.32</v>
      </c>
      <c r="J99338">
        <v>4</v>
      </c>
      <c r="K99338">
        <v>85</v>
      </c>
      <c r="L99338" t="str">
        <f t="shared" si="6211"/>
        <v>No</v>
      </c>
      <c r="M99338">
        <v>0</v>
      </c>
    </row>
    <row r="99339" spans="1:13" x14ac:dyDescent="0.25">
      <c r="A99339" s="1" t="s">
        <v>12</v>
      </c>
      <c r="B99339">
        <v>0.8</v>
      </c>
      <c r="C99339" t="str">
        <f t="shared" si="6208"/>
        <v>Child</v>
      </c>
      <c r="D99339">
        <v>0</v>
      </c>
      <c r="E99339" t="str">
        <f t="shared" si="6209"/>
        <v>No</v>
      </c>
      <c r="F99339">
        <v>0</v>
      </c>
      <c r="G99339" t="str">
        <f t="shared" si="6210"/>
        <v>No</v>
      </c>
      <c r="H99339" s="1" t="s">
        <v>11</v>
      </c>
      <c r="I99339">
        <v>20.52</v>
      </c>
      <c r="J99339">
        <v>5.7</v>
      </c>
      <c r="K99339">
        <v>126</v>
      </c>
      <c r="L99339" t="str">
        <f t="shared" si="6211"/>
        <v>No</v>
      </c>
      <c r="M99339">
        <v>0</v>
      </c>
    </row>
    <row r="99340" spans="1:13" x14ac:dyDescent="0.25">
      <c r="A99340" s="1" t="s">
        <v>9</v>
      </c>
      <c r="B99340">
        <v>32</v>
      </c>
      <c r="C99340" t="str">
        <f t="shared" si="6208"/>
        <v>Middle Age</v>
      </c>
      <c r="D99340">
        <v>0</v>
      </c>
      <c r="E99340" t="str">
        <f t="shared" si="6209"/>
        <v>No</v>
      </c>
      <c r="F99340">
        <v>0</v>
      </c>
      <c r="G99340" t="str">
        <f t="shared" si="6210"/>
        <v>No</v>
      </c>
      <c r="H99340" s="1" t="s">
        <v>11</v>
      </c>
      <c r="I99340">
        <v>27.32</v>
      </c>
      <c r="J99340">
        <v>6.6</v>
      </c>
      <c r="K99340">
        <v>145</v>
      </c>
      <c r="L99340" t="str">
        <f t="shared" si="6211"/>
        <v>No</v>
      </c>
      <c r="M99340">
        <v>0</v>
      </c>
    </row>
    <row r="99341" spans="1:13" x14ac:dyDescent="0.25">
      <c r="A99341" s="1" t="s">
        <v>12</v>
      </c>
      <c r="B99341">
        <v>49</v>
      </c>
      <c r="C99341" t="str">
        <f t="shared" si="6208"/>
        <v>Middle Age</v>
      </c>
      <c r="D99341">
        <v>0</v>
      </c>
      <c r="E99341" t="str">
        <f t="shared" si="6209"/>
        <v>No</v>
      </c>
      <c r="F99341">
        <v>0</v>
      </c>
      <c r="G99341" t="str">
        <f t="shared" si="6210"/>
        <v>No</v>
      </c>
      <c r="H99341" s="1" t="s">
        <v>10</v>
      </c>
      <c r="I99341">
        <v>27.32</v>
      </c>
      <c r="J99341">
        <v>6.2</v>
      </c>
      <c r="K99341">
        <v>240</v>
      </c>
      <c r="L99341" t="str">
        <f t="shared" si="6211"/>
        <v>Yes</v>
      </c>
      <c r="M99341">
        <v>1</v>
      </c>
    </row>
    <row r="99342" spans="1:13" x14ac:dyDescent="0.25">
      <c r="A99342" s="1" t="s">
        <v>12</v>
      </c>
      <c r="B99342">
        <v>29</v>
      </c>
      <c r="C99342" t="str">
        <f t="shared" si="6208"/>
        <v>Youth</v>
      </c>
      <c r="D99342">
        <v>0</v>
      </c>
      <c r="E99342" t="str">
        <f t="shared" si="6209"/>
        <v>No</v>
      </c>
      <c r="F99342">
        <v>0</v>
      </c>
      <c r="G99342" t="str">
        <f t="shared" si="6210"/>
        <v>No</v>
      </c>
      <c r="H99342" s="1" t="s">
        <v>11</v>
      </c>
      <c r="I99342">
        <v>27.32</v>
      </c>
      <c r="J99342">
        <v>5.8</v>
      </c>
      <c r="K99342">
        <v>80</v>
      </c>
      <c r="L99342" t="str">
        <f t="shared" si="6211"/>
        <v>No</v>
      </c>
      <c r="M99342">
        <v>0</v>
      </c>
    </row>
    <row r="99343" spans="1:13" x14ac:dyDescent="0.25">
      <c r="A99343" s="1" t="s">
        <v>9</v>
      </c>
      <c r="B99343">
        <v>80</v>
      </c>
      <c r="C99343" t="str">
        <f t="shared" si="6208"/>
        <v>Old</v>
      </c>
      <c r="D99343">
        <v>0</v>
      </c>
      <c r="E99343" t="str">
        <f t="shared" si="6209"/>
        <v>No</v>
      </c>
      <c r="F99343">
        <v>0</v>
      </c>
      <c r="G99343" t="str">
        <f t="shared" si="6210"/>
        <v>No</v>
      </c>
      <c r="H99343" s="1" t="s">
        <v>10</v>
      </c>
      <c r="I99343">
        <v>20.99</v>
      </c>
      <c r="J99343">
        <v>9</v>
      </c>
      <c r="K99343">
        <v>126</v>
      </c>
      <c r="L99343" t="str">
        <f t="shared" si="6211"/>
        <v>Yes</v>
      </c>
      <c r="M99343">
        <v>1</v>
      </c>
    </row>
    <row r="99344" spans="1:13" x14ac:dyDescent="0.25">
      <c r="A99344" s="1" t="s">
        <v>9</v>
      </c>
      <c r="B99344">
        <v>60</v>
      </c>
      <c r="C99344" t="str">
        <f t="shared" si="6208"/>
        <v>Old</v>
      </c>
      <c r="D99344">
        <v>0</v>
      </c>
      <c r="E99344" t="str">
        <f t="shared" si="6209"/>
        <v>No</v>
      </c>
      <c r="F99344">
        <v>0</v>
      </c>
      <c r="G99344" t="str">
        <f t="shared" si="6210"/>
        <v>No</v>
      </c>
      <c r="H99344" s="1" t="s">
        <v>10</v>
      </c>
      <c r="I99344">
        <v>24.46</v>
      </c>
      <c r="J99344">
        <v>3.5</v>
      </c>
      <c r="K99344">
        <v>85</v>
      </c>
      <c r="L99344" t="str">
        <f t="shared" si="6211"/>
        <v>No</v>
      </c>
      <c r="M99344">
        <v>0</v>
      </c>
    </row>
    <row r="99345" spans="1:13" x14ac:dyDescent="0.25">
      <c r="A99345" s="1" t="s">
        <v>9</v>
      </c>
      <c r="B99345">
        <v>40</v>
      </c>
      <c r="C99345" t="str">
        <f t="shared" si="6208"/>
        <v>Middle Age</v>
      </c>
      <c r="D99345">
        <v>0</v>
      </c>
      <c r="E99345" t="str">
        <f t="shared" si="6209"/>
        <v>No</v>
      </c>
      <c r="F99345">
        <v>0</v>
      </c>
      <c r="G99345" t="str">
        <f t="shared" si="6210"/>
        <v>No</v>
      </c>
      <c r="H99345" s="1" t="s">
        <v>10</v>
      </c>
      <c r="I99345">
        <v>22.4</v>
      </c>
      <c r="J99345">
        <v>6.5</v>
      </c>
      <c r="K99345">
        <v>159</v>
      </c>
      <c r="L99345" t="str">
        <f t="shared" si="6211"/>
        <v>No</v>
      </c>
      <c r="M99345">
        <v>0</v>
      </c>
    </row>
    <row r="99346" spans="1:13" x14ac:dyDescent="0.25">
      <c r="A99346" s="1" t="s">
        <v>9</v>
      </c>
      <c r="B99346">
        <v>7</v>
      </c>
      <c r="C99346" t="str">
        <f t="shared" si="6208"/>
        <v>Child</v>
      </c>
      <c r="D99346">
        <v>0</v>
      </c>
      <c r="E99346" t="str">
        <f t="shared" si="6209"/>
        <v>No</v>
      </c>
      <c r="F99346">
        <v>0</v>
      </c>
      <c r="G99346" t="str">
        <f t="shared" si="6210"/>
        <v>No</v>
      </c>
      <c r="H99346" s="1" t="s">
        <v>11</v>
      </c>
      <c r="I99346">
        <v>27.32</v>
      </c>
      <c r="J99346">
        <v>6.2</v>
      </c>
      <c r="K99346">
        <v>160</v>
      </c>
      <c r="L99346" t="str">
        <f t="shared" si="6211"/>
        <v>No</v>
      </c>
      <c r="M99346">
        <v>0</v>
      </c>
    </row>
    <row r="99347" spans="1:13" x14ac:dyDescent="0.25">
      <c r="A99347" s="1" t="s">
        <v>12</v>
      </c>
      <c r="B99347">
        <v>58</v>
      </c>
      <c r="C99347" t="str">
        <f t="shared" si="6208"/>
        <v>Old</v>
      </c>
      <c r="D99347">
        <v>0</v>
      </c>
      <c r="E99347" t="str">
        <f t="shared" si="6209"/>
        <v>No</v>
      </c>
      <c r="F99347">
        <v>0</v>
      </c>
      <c r="G99347" t="str">
        <f t="shared" si="6210"/>
        <v>No</v>
      </c>
      <c r="H99347" s="1" t="s">
        <v>11</v>
      </c>
      <c r="I99347">
        <v>20.25</v>
      </c>
      <c r="J99347">
        <v>4.5</v>
      </c>
      <c r="K99347">
        <v>159</v>
      </c>
      <c r="L99347" t="str">
        <f t="shared" si="6211"/>
        <v>No</v>
      </c>
      <c r="M99347">
        <v>0</v>
      </c>
    </row>
    <row r="99348" spans="1:13" x14ac:dyDescent="0.25">
      <c r="A99348" s="1" t="s">
        <v>12</v>
      </c>
      <c r="B99348">
        <v>13</v>
      </c>
      <c r="C99348" t="str">
        <f t="shared" si="6208"/>
        <v>Teenager</v>
      </c>
      <c r="D99348">
        <v>0</v>
      </c>
      <c r="E99348" t="str">
        <f t="shared" si="6209"/>
        <v>No</v>
      </c>
      <c r="F99348">
        <v>0</v>
      </c>
      <c r="G99348" t="str">
        <f t="shared" si="6210"/>
        <v>No</v>
      </c>
      <c r="H99348" s="1" t="s">
        <v>11</v>
      </c>
      <c r="I99348">
        <v>25.46</v>
      </c>
      <c r="J99348">
        <v>3.5</v>
      </c>
      <c r="K99348">
        <v>85</v>
      </c>
      <c r="L99348" t="str">
        <f t="shared" si="6211"/>
        <v>No</v>
      </c>
      <c r="M99348">
        <v>0</v>
      </c>
    </row>
    <row r="99349" spans="1:13" x14ac:dyDescent="0.25">
      <c r="A99349" s="1" t="s">
        <v>12</v>
      </c>
      <c r="B99349">
        <v>51</v>
      </c>
      <c r="C99349" t="str">
        <f t="shared" si="6208"/>
        <v>Old</v>
      </c>
      <c r="D99349">
        <v>0</v>
      </c>
      <c r="E99349" t="str">
        <f t="shared" si="6209"/>
        <v>No</v>
      </c>
      <c r="F99349">
        <v>0</v>
      </c>
      <c r="G99349" t="str">
        <f t="shared" si="6210"/>
        <v>No</v>
      </c>
      <c r="H99349" s="1" t="s">
        <v>13</v>
      </c>
      <c r="I99349">
        <v>27.32</v>
      </c>
      <c r="J99349">
        <v>4.5</v>
      </c>
      <c r="K99349">
        <v>158</v>
      </c>
      <c r="L99349" t="str">
        <f t="shared" si="6211"/>
        <v>No</v>
      </c>
      <c r="M99349">
        <v>0</v>
      </c>
    </row>
    <row r="99350" spans="1:13" x14ac:dyDescent="0.25">
      <c r="A99350" s="1" t="s">
        <v>9</v>
      </c>
      <c r="B99350">
        <v>80</v>
      </c>
      <c r="C99350" t="str">
        <f t="shared" si="6208"/>
        <v>Old</v>
      </c>
      <c r="D99350">
        <v>0</v>
      </c>
      <c r="E99350" t="str">
        <f t="shared" si="6209"/>
        <v>No</v>
      </c>
      <c r="F99350">
        <v>0</v>
      </c>
      <c r="G99350" t="str">
        <f t="shared" si="6210"/>
        <v>No</v>
      </c>
      <c r="H99350" s="1" t="s">
        <v>11</v>
      </c>
      <c r="I99350">
        <v>27.32</v>
      </c>
      <c r="J99350">
        <v>5.8</v>
      </c>
      <c r="K99350">
        <v>80</v>
      </c>
      <c r="L99350" t="str">
        <f t="shared" si="6211"/>
        <v>No</v>
      </c>
      <c r="M99350">
        <v>0</v>
      </c>
    </row>
    <row r="99351" spans="1:13" x14ac:dyDescent="0.25">
      <c r="A99351" s="1" t="s">
        <v>9</v>
      </c>
      <c r="B99351">
        <v>29</v>
      </c>
      <c r="C99351" t="str">
        <f t="shared" si="6208"/>
        <v>Youth</v>
      </c>
      <c r="D99351">
        <v>0</v>
      </c>
      <c r="E99351" t="str">
        <f t="shared" si="6209"/>
        <v>No</v>
      </c>
      <c r="F99351">
        <v>0</v>
      </c>
      <c r="G99351" t="str">
        <f t="shared" si="6210"/>
        <v>No</v>
      </c>
      <c r="H99351" s="1" t="s">
        <v>10</v>
      </c>
      <c r="I99351">
        <v>27.32</v>
      </c>
      <c r="J99351">
        <v>6.5</v>
      </c>
      <c r="K99351">
        <v>80</v>
      </c>
      <c r="L99351" t="str">
        <f t="shared" si="6211"/>
        <v>No</v>
      </c>
      <c r="M99351">
        <v>0</v>
      </c>
    </row>
    <row r="99352" spans="1:13" x14ac:dyDescent="0.25">
      <c r="A99352" s="1" t="s">
        <v>9</v>
      </c>
      <c r="B99352">
        <v>7</v>
      </c>
      <c r="C99352" t="str">
        <f t="shared" si="6208"/>
        <v>Child</v>
      </c>
      <c r="D99352">
        <v>0</v>
      </c>
      <c r="E99352" t="str">
        <f t="shared" si="6209"/>
        <v>No</v>
      </c>
      <c r="F99352">
        <v>0</v>
      </c>
      <c r="G99352" t="str">
        <f t="shared" si="6210"/>
        <v>No</v>
      </c>
      <c r="H99352" s="1" t="s">
        <v>11</v>
      </c>
      <c r="I99352">
        <v>15.52</v>
      </c>
      <c r="J99352">
        <v>6.6</v>
      </c>
      <c r="K99352">
        <v>160</v>
      </c>
      <c r="L99352" t="str">
        <f t="shared" si="6211"/>
        <v>No</v>
      </c>
      <c r="M99352">
        <v>0</v>
      </c>
    </row>
    <row r="99353" spans="1:13" x14ac:dyDescent="0.25">
      <c r="A99353" s="1" t="s">
        <v>12</v>
      </c>
      <c r="B99353">
        <v>23</v>
      </c>
      <c r="C99353" t="str">
        <f t="shared" si="6208"/>
        <v>Youth</v>
      </c>
      <c r="D99353">
        <v>0</v>
      </c>
      <c r="E99353" t="str">
        <f t="shared" si="6209"/>
        <v>No</v>
      </c>
      <c r="F99353">
        <v>0</v>
      </c>
      <c r="G99353" t="str">
        <f t="shared" si="6210"/>
        <v>No</v>
      </c>
      <c r="H99353" s="1" t="s">
        <v>10</v>
      </c>
      <c r="I99353">
        <v>23.32</v>
      </c>
      <c r="J99353">
        <v>3.5</v>
      </c>
      <c r="K99353">
        <v>100</v>
      </c>
      <c r="L99353" t="str">
        <f t="shared" si="6211"/>
        <v>No</v>
      </c>
      <c r="M99353">
        <v>0</v>
      </c>
    </row>
    <row r="99354" spans="1:13" x14ac:dyDescent="0.25">
      <c r="A99354" s="1" t="s">
        <v>9</v>
      </c>
      <c r="B99354">
        <v>46</v>
      </c>
      <c r="C99354" t="str">
        <f t="shared" si="6208"/>
        <v>Middle Age</v>
      </c>
      <c r="D99354">
        <v>0</v>
      </c>
      <c r="E99354" t="str">
        <f t="shared" si="6209"/>
        <v>No</v>
      </c>
      <c r="F99354">
        <v>0</v>
      </c>
      <c r="G99354" t="str">
        <f t="shared" si="6210"/>
        <v>No</v>
      </c>
      <c r="H99354" s="1" t="s">
        <v>10</v>
      </c>
      <c r="I99354">
        <v>29.16</v>
      </c>
      <c r="J99354">
        <v>6.1</v>
      </c>
      <c r="K99354">
        <v>145</v>
      </c>
      <c r="L99354" t="str">
        <f t="shared" si="6211"/>
        <v>Yes</v>
      </c>
      <c r="M99354">
        <v>1</v>
      </c>
    </row>
    <row r="99355" spans="1:13" x14ac:dyDescent="0.25">
      <c r="A99355" s="1" t="s">
        <v>9</v>
      </c>
      <c r="B99355">
        <v>37</v>
      </c>
      <c r="C99355" t="str">
        <f t="shared" si="6208"/>
        <v>Middle Age</v>
      </c>
      <c r="D99355">
        <v>0</v>
      </c>
      <c r="E99355" t="str">
        <f t="shared" si="6209"/>
        <v>No</v>
      </c>
      <c r="F99355">
        <v>0</v>
      </c>
      <c r="G99355" t="str">
        <f t="shared" si="6210"/>
        <v>No</v>
      </c>
      <c r="H99355" s="1" t="s">
        <v>11</v>
      </c>
      <c r="I99355">
        <v>24.63</v>
      </c>
      <c r="J99355">
        <v>5.8</v>
      </c>
      <c r="K99355">
        <v>80</v>
      </c>
      <c r="L99355" t="str">
        <f t="shared" si="6211"/>
        <v>No</v>
      </c>
      <c r="M99355">
        <v>0</v>
      </c>
    </row>
    <row r="99356" spans="1:13" x14ac:dyDescent="0.25">
      <c r="A99356" s="1" t="s">
        <v>9</v>
      </c>
      <c r="B99356">
        <v>7</v>
      </c>
      <c r="C99356" t="str">
        <f t="shared" si="6208"/>
        <v>Child</v>
      </c>
      <c r="D99356">
        <v>0</v>
      </c>
      <c r="E99356" t="str">
        <f t="shared" si="6209"/>
        <v>No</v>
      </c>
      <c r="F99356">
        <v>0</v>
      </c>
      <c r="G99356" t="str">
        <f t="shared" si="6210"/>
        <v>No</v>
      </c>
      <c r="H99356" s="1" t="s">
        <v>11</v>
      </c>
      <c r="I99356">
        <v>26.22</v>
      </c>
      <c r="J99356">
        <v>5.7</v>
      </c>
      <c r="K99356">
        <v>145</v>
      </c>
      <c r="L99356" t="str">
        <f t="shared" si="6211"/>
        <v>No</v>
      </c>
      <c r="M99356">
        <v>0</v>
      </c>
    </row>
    <row r="99357" spans="1:13" x14ac:dyDescent="0.25">
      <c r="A99357" s="1" t="s">
        <v>12</v>
      </c>
      <c r="B99357">
        <v>45</v>
      </c>
      <c r="C99357" t="str">
        <f t="shared" si="6208"/>
        <v>Middle Age</v>
      </c>
      <c r="D99357">
        <v>0</v>
      </c>
      <c r="E99357" t="str">
        <f t="shared" si="6209"/>
        <v>No</v>
      </c>
      <c r="F99357">
        <v>0</v>
      </c>
      <c r="G99357" t="str">
        <f t="shared" si="6210"/>
        <v>No</v>
      </c>
      <c r="H99357" s="1" t="s">
        <v>10</v>
      </c>
      <c r="I99357">
        <v>25.1</v>
      </c>
      <c r="J99357">
        <v>3.5</v>
      </c>
      <c r="K99357">
        <v>90</v>
      </c>
      <c r="L99357" t="str">
        <f t="shared" si="6211"/>
        <v>No</v>
      </c>
      <c r="M99357">
        <v>0</v>
      </c>
    </row>
    <row r="99358" spans="1:13" x14ac:dyDescent="0.25">
      <c r="A99358" s="1" t="s">
        <v>9</v>
      </c>
      <c r="B99358">
        <v>40</v>
      </c>
      <c r="C99358" t="str">
        <f t="shared" si="6208"/>
        <v>Middle Age</v>
      </c>
      <c r="D99358">
        <v>0</v>
      </c>
      <c r="E99358" t="str">
        <f t="shared" si="6209"/>
        <v>No</v>
      </c>
      <c r="F99358">
        <v>0</v>
      </c>
      <c r="G99358" t="str">
        <f t="shared" si="6210"/>
        <v>No</v>
      </c>
      <c r="H99358" s="1" t="s">
        <v>11</v>
      </c>
      <c r="I99358">
        <v>18.09</v>
      </c>
      <c r="J99358">
        <v>6.1</v>
      </c>
      <c r="K99358">
        <v>158</v>
      </c>
      <c r="L99358" t="str">
        <f t="shared" si="6211"/>
        <v>No</v>
      </c>
      <c r="M99358">
        <v>0</v>
      </c>
    </row>
    <row r="99359" spans="1:13" x14ac:dyDescent="0.25">
      <c r="A99359" s="1" t="s">
        <v>9</v>
      </c>
      <c r="B99359">
        <v>15</v>
      </c>
      <c r="C99359" t="str">
        <f t="shared" si="6208"/>
        <v>Teenager</v>
      </c>
      <c r="D99359">
        <v>0</v>
      </c>
      <c r="E99359" t="str">
        <f t="shared" si="6209"/>
        <v>No</v>
      </c>
      <c r="F99359">
        <v>0</v>
      </c>
      <c r="G99359" t="str">
        <f t="shared" si="6210"/>
        <v>No</v>
      </c>
      <c r="H99359" s="1" t="s">
        <v>11</v>
      </c>
      <c r="I99359">
        <v>22.7</v>
      </c>
      <c r="J99359">
        <v>6.5</v>
      </c>
      <c r="K99359">
        <v>158</v>
      </c>
      <c r="L99359" t="str">
        <f t="shared" si="6211"/>
        <v>No</v>
      </c>
      <c r="M99359">
        <v>0</v>
      </c>
    </row>
    <row r="99360" spans="1:13" x14ac:dyDescent="0.25">
      <c r="A99360" s="1" t="s">
        <v>12</v>
      </c>
      <c r="B99360">
        <v>53</v>
      </c>
      <c r="C99360" t="str">
        <f t="shared" si="6208"/>
        <v>Old</v>
      </c>
      <c r="D99360">
        <v>0</v>
      </c>
      <c r="E99360" t="str">
        <f t="shared" si="6209"/>
        <v>No</v>
      </c>
      <c r="F99360">
        <v>0</v>
      </c>
      <c r="G99360" t="str">
        <f t="shared" si="6210"/>
        <v>No</v>
      </c>
      <c r="H99360" s="1" t="s">
        <v>15</v>
      </c>
      <c r="I99360">
        <v>29.25</v>
      </c>
      <c r="J99360">
        <v>6.6</v>
      </c>
      <c r="K99360">
        <v>85</v>
      </c>
      <c r="L99360" t="str">
        <f t="shared" si="6211"/>
        <v>No</v>
      </c>
      <c r="M99360">
        <v>0</v>
      </c>
    </row>
    <row r="99361" spans="1:13" x14ac:dyDescent="0.25">
      <c r="A99361" s="1" t="s">
        <v>9</v>
      </c>
      <c r="B99361">
        <v>73</v>
      </c>
      <c r="C99361" t="str">
        <f t="shared" si="6208"/>
        <v>Old</v>
      </c>
      <c r="D99361">
        <v>0</v>
      </c>
      <c r="E99361" t="str">
        <f t="shared" si="6209"/>
        <v>No</v>
      </c>
      <c r="F99361">
        <v>0</v>
      </c>
      <c r="G99361" t="str">
        <f t="shared" si="6210"/>
        <v>No</v>
      </c>
      <c r="H99361" s="1" t="s">
        <v>11</v>
      </c>
      <c r="I99361">
        <v>21.87</v>
      </c>
      <c r="J99361">
        <v>6.6</v>
      </c>
      <c r="K99361">
        <v>145</v>
      </c>
      <c r="L99361" t="str">
        <f t="shared" si="6211"/>
        <v>No</v>
      </c>
      <c r="M99361">
        <v>0</v>
      </c>
    </row>
    <row r="99362" spans="1:13" x14ac:dyDescent="0.25">
      <c r="A99362" s="1" t="s">
        <v>9</v>
      </c>
      <c r="B99362">
        <v>36</v>
      </c>
      <c r="C99362" t="str">
        <f t="shared" si="6208"/>
        <v>Middle Age</v>
      </c>
      <c r="D99362">
        <v>0</v>
      </c>
      <c r="E99362" t="str">
        <f t="shared" si="6209"/>
        <v>No</v>
      </c>
      <c r="F99362">
        <v>0</v>
      </c>
      <c r="G99362" t="str">
        <f t="shared" si="6210"/>
        <v>No</v>
      </c>
      <c r="H99362" s="1" t="s">
        <v>13</v>
      </c>
      <c r="I99362">
        <v>30.72</v>
      </c>
      <c r="J99362">
        <v>6.5</v>
      </c>
      <c r="K99362">
        <v>159</v>
      </c>
      <c r="L99362" t="str">
        <f t="shared" si="6211"/>
        <v>No</v>
      </c>
      <c r="M99362">
        <v>0</v>
      </c>
    </row>
    <row r="99363" spans="1:13" x14ac:dyDescent="0.25">
      <c r="A99363" s="1" t="s">
        <v>12</v>
      </c>
      <c r="B99363">
        <v>35</v>
      </c>
      <c r="C99363" t="str">
        <f t="shared" si="6208"/>
        <v>Middle Age</v>
      </c>
      <c r="D99363">
        <v>0</v>
      </c>
      <c r="E99363" t="str">
        <f t="shared" si="6209"/>
        <v>No</v>
      </c>
      <c r="F99363">
        <v>0</v>
      </c>
      <c r="G99363" t="str">
        <f t="shared" si="6210"/>
        <v>No</v>
      </c>
      <c r="H99363" s="1" t="s">
        <v>11</v>
      </c>
      <c r="I99363">
        <v>27.32</v>
      </c>
      <c r="J99363">
        <v>6.6</v>
      </c>
      <c r="K99363">
        <v>160</v>
      </c>
      <c r="L99363" t="str">
        <f t="shared" si="6211"/>
        <v>No</v>
      </c>
      <c r="M99363">
        <v>0</v>
      </c>
    </row>
    <row r="99364" spans="1:13" x14ac:dyDescent="0.25">
      <c r="A99364" s="1" t="s">
        <v>12</v>
      </c>
      <c r="B99364">
        <v>8</v>
      </c>
      <c r="C99364" t="str">
        <f t="shared" si="6208"/>
        <v>Child</v>
      </c>
      <c r="D99364">
        <v>0</v>
      </c>
      <c r="E99364" t="str">
        <f t="shared" si="6209"/>
        <v>No</v>
      </c>
      <c r="F99364">
        <v>0</v>
      </c>
      <c r="G99364" t="str">
        <f t="shared" si="6210"/>
        <v>No</v>
      </c>
      <c r="H99364" s="1" t="s">
        <v>11</v>
      </c>
      <c r="I99364">
        <v>16.41</v>
      </c>
      <c r="J99364">
        <v>6.6</v>
      </c>
      <c r="K99364">
        <v>159</v>
      </c>
      <c r="L99364" t="str">
        <f t="shared" si="6211"/>
        <v>No</v>
      </c>
      <c r="M99364">
        <v>0</v>
      </c>
    </row>
    <row r="99365" spans="1:13" x14ac:dyDescent="0.25">
      <c r="A99365" s="1" t="s">
        <v>9</v>
      </c>
      <c r="B99365">
        <v>32</v>
      </c>
      <c r="C99365" t="str">
        <f t="shared" si="6208"/>
        <v>Middle Age</v>
      </c>
      <c r="D99365">
        <v>0</v>
      </c>
      <c r="E99365" t="str">
        <f t="shared" si="6209"/>
        <v>No</v>
      </c>
      <c r="F99365">
        <v>0</v>
      </c>
      <c r="G99365" t="str">
        <f t="shared" si="6210"/>
        <v>No</v>
      </c>
      <c r="H99365" s="1" t="s">
        <v>11</v>
      </c>
      <c r="I99365">
        <v>27.32</v>
      </c>
      <c r="J99365">
        <v>6.6</v>
      </c>
      <c r="K99365">
        <v>80</v>
      </c>
      <c r="L99365" t="str">
        <f t="shared" si="6211"/>
        <v>No</v>
      </c>
      <c r="M99365">
        <v>0</v>
      </c>
    </row>
    <row r="99366" spans="1:13" x14ac:dyDescent="0.25">
      <c r="A99366" s="1" t="s">
        <v>9</v>
      </c>
      <c r="B99366">
        <v>80</v>
      </c>
      <c r="C99366" t="str">
        <f t="shared" si="6208"/>
        <v>Old</v>
      </c>
      <c r="D99366">
        <v>0</v>
      </c>
      <c r="E99366" t="str">
        <f t="shared" si="6209"/>
        <v>No</v>
      </c>
      <c r="F99366">
        <v>0</v>
      </c>
      <c r="G99366" t="str">
        <f t="shared" si="6210"/>
        <v>No</v>
      </c>
      <c r="H99366" s="1" t="s">
        <v>16</v>
      </c>
      <c r="I99366">
        <v>25.79</v>
      </c>
      <c r="J99366">
        <v>3.5</v>
      </c>
      <c r="K99366">
        <v>160</v>
      </c>
      <c r="L99366" t="str">
        <f t="shared" si="6211"/>
        <v>No</v>
      </c>
      <c r="M99366">
        <v>0</v>
      </c>
    </row>
    <row r="99367" spans="1:13" x14ac:dyDescent="0.25">
      <c r="A99367" s="1" t="s">
        <v>12</v>
      </c>
      <c r="B99367">
        <v>50</v>
      </c>
      <c r="C99367" t="str">
        <f t="shared" si="6208"/>
        <v>Old</v>
      </c>
      <c r="D99367">
        <v>0</v>
      </c>
      <c r="E99367" t="str">
        <f t="shared" si="6209"/>
        <v>No</v>
      </c>
      <c r="F99367">
        <v>0</v>
      </c>
      <c r="G99367" t="str">
        <f t="shared" si="6210"/>
        <v>No</v>
      </c>
      <c r="H99367" s="1" t="s">
        <v>11</v>
      </c>
      <c r="I99367">
        <v>46.02</v>
      </c>
      <c r="J99367">
        <v>6.5</v>
      </c>
      <c r="K99367">
        <v>200</v>
      </c>
      <c r="L99367" t="str">
        <f t="shared" si="6211"/>
        <v>No</v>
      </c>
      <c r="M99367">
        <v>0</v>
      </c>
    </row>
    <row r="99368" spans="1:13" x14ac:dyDescent="0.25">
      <c r="A99368" s="1" t="s">
        <v>9</v>
      </c>
      <c r="B99368">
        <v>74</v>
      </c>
      <c r="C99368" t="str">
        <f t="shared" si="6208"/>
        <v>Old</v>
      </c>
      <c r="D99368">
        <v>0</v>
      </c>
      <c r="E99368" t="str">
        <f t="shared" si="6209"/>
        <v>No</v>
      </c>
      <c r="F99368">
        <v>0</v>
      </c>
      <c r="G99368" t="str">
        <f t="shared" si="6210"/>
        <v>No</v>
      </c>
      <c r="H99368" s="1" t="s">
        <v>11</v>
      </c>
      <c r="I99368">
        <v>27.32</v>
      </c>
      <c r="J99368">
        <v>6.5</v>
      </c>
      <c r="K99368">
        <v>155</v>
      </c>
      <c r="L99368" t="str">
        <f t="shared" si="6211"/>
        <v>No</v>
      </c>
      <c r="M99368">
        <v>0</v>
      </c>
    </row>
    <row r="99369" spans="1:13" x14ac:dyDescent="0.25">
      <c r="A99369" s="1" t="s">
        <v>12</v>
      </c>
      <c r="B99369">
        <v>50</v>
      </c>
      <c r="C99369" t="str">
        <f t="shared" si="6208"/>
        <v>Old</v>
      </c>
      <c r="D99369">
        <v>0</v>
      </c>
      <c r="E99369" t="str">
        <f t="shared" si="6209"/>
        <v>No</v>
      </c>
      <c r="F99369">
        <v>0</v>
      </c>
      <c r="G99369" t="str">
        <f t="shared" si="6210"/>
        <v>No</v>
      </c>
      <c r="H99369" s="1" t="s">
        <v>10</v>
      </c>
      <c r="I99369">
        <v>27.32</v>
      </c>
      <c r="J99369">
        <v>6.1</v>
      </c>
      <c r="K99369">
        <v>140</v>
      </c>
      <c r="L99369" t="str">
        <f t="shared" si="6211"/>
        <v>No</v>
      </c>
      <c r="M99369">
        <v>0</v>
      </c>
    </row>
    <row r="99370" spans="1:13" x14ac:dyDescent="0.25">
      <c r="A99370" s="1" t="s">
        <v>9</v>
      </c>
      <c r="B99370">
        <v>41</v>
      </c>
      <c r="C99370" t="str">
        <f t="shared" si="6208"/>
        <v>Middle Age</v>
      </c>
      <c r="D99370">
        <v>0</v>
      </c>
      <c r="E99370" t="str">
        <f t="shared" si="6209"/>
        <v>No</v>
      </c>
      <c r="F99370">
        <v>0</v>
      </c>
      <c r="G99370" t="str">
        <f t="shared" si="6210"/>
        <v>No</v>
      </c>
      <c r="H99370" s="1" t="s">
        <v>11</v>
      </c>
      <c r="I99370">
        <v>23.91</v>
      </c>
      <c r="J99370">
        <v>5.7</v>
      </c>
      <c r="K99370">
        <v>160</v>
      </c>
      <c r="L99370" t="str">
        <f t="shared" si="6211"/>
        <v>No</v>
      </c>
      <c r="M99370">
        <v>0</v>
      </c>
    </row>
    <row r="99371" spans="1:13" x14ac:dyDescent="0.25">
      <c r="A99371" s="1" t="s">
        <v>9</v>
      </c>
      <c r="B99371">
        <v>5</v>
      </c>
      <c r="C99371" t="str">
        <f t="shared" si="6208"/>
        <v>Child</v>
      </c>
      <c r="D99371">
        <v>0</v>
      </c>
      <c r="E99371" t="str">
        <f t="shared" si="6209"/>
        <v>No</v>
      </c>
      <c r="F99371">
        <v>0</v>
      </c>
      <c r="G99371" t="str">
        <f t="shared" si="6210"/>
        <v>No</v>
      </c>
      <c r="H99371" s="1" t="s">
        <v>11</v>
      </c>
      <c r="I99371">
        <v>23.94</v>
      </c>
      <c r="J99371">
        <v>4.8</v>
      </c>
      <c r="K99371">
        <v>126</v>
      </c>
      <c r="L99371" t="str">
        <f t="shared" si="6211"/>
        <v>No</v>
      </c>
      <c r="M99371">
        <v>0</v>
      </c>
    </row>
    <row r="99372" spans="1:13" x14ac:dyDescent="0.25">
      <c r="A99372" s="1" t="s">
        <v>9</v>
      </c>
      <c r="B99372">
        <v>22</v>
      </c>
      <c r="C99372" t="str">
        <f t="shared" si="6208"/>
        <v>Youth</v>
      </c>
      <c r="D99372">
        <v>0</v>
      </c>
      <c r="E99372" t="str">
        <f t="shared" si="6209"/>
        <v>No</v>
      </c>
      <c r="F99372">
        <v>0</v>
      </c>
      <c r="G99372" t="str">
        <f t="shared" si="6210"/>
        <v>No</v>
      </c>
      <c r="H99372" s="1" t="s">
        <v>16</v>
      </c>
      <c r="I99372">
        <v>34.94</v>
      </c>
      <c r="J99372">
        <v>6.6</v>
      </c>
      <c r="K99372">
        <v>130</v>
      </c>
      <c r="L99372" t="str">
        <f t="shared" si="6211"/>
        <v>No</v>
      </c>
      <c r="M99372">
        <v>0</v>
      </c>
    </row>
    <row r="99373" spans="1:13" x14ac:dyDescent="0.25">
      <c r="A99373" s="1" t="s">
        <v>12</v>
      </c>
      <c r="B99373">
        <v>10</v>
      </c>
      <c r="C99373" t="str">
        <f t="shared" si="6208"/>
        <v>Teenager</v>
      </c>
      <c r="D99373">
        <v>0</v>
      </c>
      <c r="E99373" t="str">
        <f t="shared" si="6209"/>
        <v>No</v>
      </c>
      <c r="F99373">
        <v>0</v>
      </c>
      <c r="G99373" t="str">
        <f t="shared" si="6210"/>
        <v>No</v>
      </c>
      <c r="H99373" s="1" t="s">
        <v>11</v>
      </c>
      <c r="I99373">
        <v>17.27</v>
      </c>
      <c r="J99373">
        <v>6.5</v>
      </c>
      <c r="K99373">
        <v>158</v>
      </c>
      <c r="L99373" t="str">
        <f t="shared" si="6211"/>
        <v>No</v>
      </c>
      <c r="M99373">
        <v>0</v>
      </c>
    </row>
    <row r="99374" spans="1:13" x14ac:dyDescent="0.25">
      <c r="A99374" s="1" t="s">
        <v>9</v>
      </c>
      <c r="B99374">
        <v>25</v>
      </c>
      <c r="C99374" t="str">
        <f t="shared" si="6208"/>
        <v>Youth</v>
      </c>
      <c r="D99374">
        <v>0</v>
      </c>
      <c r="E99374" t="str">
        <f t="shared" si="6209"/>
        <v>No</v>
      </c>
      <c r="F99374">
        <v>0</v>
      </c>
      <c r="G99374" t="str">
        <f t="shared" si="6210"/>
        <v>No</v>
      </c>
      <c r="H99374" s="1" t="s">
        <v>11</v>
      </c>
      <c r="I99374">
        <v>27.32</v>
      </c>
      <c r="J99374">
        <v>6.1</v>
      </c>
      <c r="K99374">
        <v>126</v>
      </c>
      <c r="L99374" t="str">
        <f t="shared" si="6211"/>
        <v>No</v>
      </c>
      <c r="M99374">
        <v>0</v>
      </c>
    </row>
    <row r="99375" spans="1:13" x14ac:dyDescent="0.25">
      <c r="A99375" s="1" t="s">
        <v>9</v>
      </c>
      <c r="B99375">
        <v>47</v>
      </c>
      <c r="C99375" t="str">
        <f t="shared" si="6208"/>
        <v>Middle Age</v>
      </c>
      <c r="D99375">
        <v>0</v>
      </c>
      <c r="E99375" t="str">
        <f t="shared" si="6209"/>
        <v>No</v>
      </c>
      <c r="F99375">
        <v>0</v>
      </c>
      <c r="G99375" t="str">
        <f t="shared" si="6210"/>
        <v>No</v>
      </c>
      <c r="H99375" s="1" t="s">
        <v>10</v>
      </c>
      <c r="I99375">
        <v>28.64</v>
      </c>
      <c r="J99375">
        <v>4.8</v>
      </c>
      <c r="K99375">
        <v>100</v>
      </c>
      <c r="L99375" t="str">
        <f t="shared" si="6211"/>
        <v>No</v>
      </c>
      <c r="M99375">
        <v>0</v>
      </c>
    </row>
    <row r="99376" spans="1:13" x14ac:dyDescent="0.25">
      <c r="A99376" s="1" t="s">
        <v>12</v>
      </c>
      <c r="B99376">
        <v>22</v>
      </c>
      <c r="C99376" t="str">
        <f t="shared" si="6208"/>
        <v>Youth</v>
      </c>
      <c r="D99376">
        <v>0</v>
      </c>
      <c r="E99376" t="str">
        <f t="shared" si="6209"/>
        <v>No</v>
      </c>
      <c r="F99376">
        <v>0</v>
      </c>
      <c r="G99376" t="str">
        <f t="shared" si="6210"/>
        <v>No</v>
      </c>
      <c r="H99376" s="1" t="s">
        <v>10</v>
      </c>
      <c r="I99376">
        <v>27.32</v>
      </c>
      <c r="J99376">
        <v>6.6</v>
      </c>
      <c r="K99376">
        <v>159</v>
      </c>
      <c r="L99376" t="str">
        <f t="shared" si="6211"/>
        <v>No</v>
      </c>
      <c r="M99376">
        <v>0</v>
      </c>
    </row>
    <row r="99377" spans="1:13" x14ac:dyDescent="0.25">
      <c r="A99377" s="1" t="s">
        <v>9</v>
      </c>
      <c r="B99377">
        <v>14</v>
      </c>
      <c r="C99377" t="str">
        <f t="shared" si="6208"/>
        <v>Teenager</v>
      </c>
      <c r="D99377">
        <v>0</v>
      </c>
      <c r="E99377" t="str">
        <f t="shared" si="6209"/>
        <v>No</v>
      </c>
      <c r="F99377">
        <v>0</v>
      </c>
      <c r="G99377" t="str">
        <f t="shared" si="6210"/>
        <v>No</v>
      </c>
      <c r="H99377" s="1" t="s">
        <v>11</v>
      </c>
      <c r="I99377">
        <v>21.15</v>
      </c>
      <c r="J99377">
        <v>5</v>
      </c>
      <c r="K99377">
        <v>155</v>
      </c>
      <c r="L99377" t="str">
        <f t="shared" si="6211"/>
        <v>No</v>
      </c>
      <c r="M99377">
        <v>0</v>
      </c>
    </row>
    <row r="99378" spans="1:13" x14ac:dyDescent="0.25">
      <c r="A99378" s="1" t="s">
        <v>12</v>
      </c>
      <c r="B99378">
        <v>5</v>
      </c>
      <c r="C99378" t="str">
        <f t="shared" si="6208"/>
        <v>Child</v>
      </c>
      <c r="D99378">
        <v>0</v>
      </c>
      <c r="E99378" t="str">
        <f t="shared" si="6209"/>
        <v>No</v>
      </c>
      <c r="F99378">
        <v>0</v>
      </c>
      <c r="G99378" t="str">
        <f t="shared" si="6210"/>
        <v>No</v>
      </c>
      <c r="H99378" s="1" t="s">
        <v>11</v>
      </c>
      <c r="I99378">
        <v>27.32</v>
      </c>
      <c r="J99378">
        <v>5.8</v>
      </c>
      <c r="K99378">
        <v>126</v>
      </c>
      <c r="L99378" t="str">
        <f t="shared" si="6211"/>
        <v>No</v>
      </c>
      <c r="M99378">
        <v>0</v>
      </c>
    </row>
    <row r="99379" spans="1:13" x14ac:dyDescent="0.25">
      <c r="A99379" s="1" t="s">
        <v>12</v>
      </c>
      <c r="B99379">
        <v>46</v>
      </c>
      <c r="C99379" t="str">
        <f t="shared" si="6208"/>
        <v>Middle Age</v>
      </c>
      <c r="D99379">
        <v>0</v>
      </c>
      <c r="E99379" t="str">
        <f t="shared" si="6209"/>
        <v>No</v>
      </c>
      <c r="F99379">
        <v>0</v>
      </c>
      <c r="G99379" t="str">
        <f t="shared" si="6210"/>
        <v>No</v>
      </c>
      <c r="H99379" s="1" t="s">
        <v>10</v>
      </c>
      <c r="I99379">
        <v>29.89</v>
      </c>
      <c r="J99379">
        <v>4.5</v>
      </c>
      <c r="K99379">
        <v>155</v>
      </c>
      <c r="L99379" t="str">
        <f t="shared" si="6211"/>
        <v>No</v>
      </c>
      <c r="M99379">
        <v>0</v>
      </c>
    </row>
    <row r="99380" spans="1:13" x14ac:dyDescent="0.25">
      <c r="A99380" s="1" t="s">
        <v>12</v>
      </c>
      <c r="B99380">
        <v>15</v>
      </c>
      <c r="C99380" t="str">
        <f t="shared" si="6208"/>
        <v>Teenager</v>
      </c>
      <c r="D99380">
        <v>0</v>
      </c>
      <c r="E99380" t="str">
        <f t="shared" si="6209"/>
        <v>No</v>
      </c>
      <c r="F99380">
        <v>0</v>
      </c>
      <c r="G99380" t="str">
        <f t="shared" si="6210"/>
        <v>No</v>
      </c>
      <c r="H99380" s="1" t="s">
        <v>11</v>
      </c>
      <c r="I99380">
        <v>21.44</v>
      </c>
      <c r="J99380">
        <v>4.5</v>
      </c>
      <c r="K99380">
        <v>130</v>
      </c>
      <c r="L99380" t="str">
        <f t="shared" si="6211"/>
        <v>No</v>
      </c>
      <c r="M99380">
        <v>0</v>
      </c>
    </row>
    <row r="99381" spans="1:13" x14ac:dyDescent="0.25">
      <c r="A99381" s="1" t="s">
        <v>12</v>
      </c>
      <c r="B99381">
        <v>71</v>
      </c>
      <c r="C99381" t="str">
        <f t="shared" si="6208"/>
        <v>Old</v>
      </c>
      <c r="D99381">
        <v>0</v>
      </c>
      <c r="E99381" t="str">
        <f t="shared" si="6209"/>
        <v>No</v>
      </c>
      <c r="F99381">
        <v>0</v>
      </c>
      <c r="G99381" t="str">
        <f t="shared" si="6210"/>
        <v>No</v>
      </c>
      <c r="H99381" s="1" t="s">
        <v>11</v>
      </c>
      <c r="I99381">
        <v>26.22</v>
      </c>
      <c r="J99381">
        <v>5.8</v>
      </c>
      <c r="K99381">
        <v>155</v>
      </c>
      <c r="L99381" t="str">
        <f t="shared" si="6211"/>
        <v>No</v>
      </c>
      <c r="M99381">
        <v>0</v>
      </c>
    </row>
    <row r="99382" spans="1:13" x14ac:dyDescent="0.25">
      <c r="A99382" s="1" t="s">
        <v>12</v>
      </c>
      <c r="B99382">
        <v>7</v>
      </c>
      <c r="C99382" t="str">
        <f t="shared" si="6208"/>
        <v>Child</v>
      </c>
      <c r="D99382">
        <v>0</v>
      </c>
      <c r="E99382" t="str">
        <f t="shared" si="6209"/>
        <v>No</v>
      </c>
      <c r="F99382">
        <v>0</v>
      </c>
      <c r="G99382" t="str">
        <f t="shared" si="6210"/>
        <v>No</v>
      </c>
      <c r="H99382" s="1" t="s">
        <v>11</v>
      </c>
      <c r="I99382">
        <v>17.61</v>
      </c>
      <c r="J99382">
        <v>5.8</v>
      </c>
      <c r="K99382">
        <v>140</v>
      </c>
      <c r="L99382" t="str">
        <f t="shared" si="6211"/>
        <v>No</v>
      </c>
      <c r="M99382">
        <v>0</v>
      </c>
    </row>
    <row r="99383" spans="1:13" x14ac:dyDescent="0.25">
      <c r="A99383" s="1" t="s">
        <v>9</v>
      </c>
      <c r="B99383">
        <v>26</v>
      </c>
      <c r="C99383" t="str">
        <f t="shared" si="6208"/>
        <v>Youth</v>
      </c>
      <c r="D99383">
        <v>0</v>
      </c>
      <c r="E99383" t="str">
        <f t="shared" si="6209"/>
        <v>No</v>
      </c>
      <c r="F99383">
        <v>0</v>
      </c>
      <c r="G99383" t="str">
        <f t="shared" si="6210"/>
        <v>No</v>
      </c>
      <c r="H99383" s="1" t="s">
        <v>10</v>
      </c>
      <c r="I99383">
        <v>19.28</v>
      </c>
      <c r="J99383">
        <v>6.2</v>
      </c>
      <c r="K99383">
        <v>80</v>
      </c>
      <c r="L99383" t="str">
        <f t="shared" si="6211"/>
        <v>No</v>
      </c>
      <c r="M99383">
        <v>0</v>
      </c>
    </row>
    <row r="99384" spans="1:13" x14ac:dyDescent="0.25">
      <c r="A99384" s="1" t="s">
        <v>12</v>
      </c>
      <c r="B99384">
        <v>78</v>
      </c>
      <c r="C99384" t="str">
        <f t="shared" si="6208"/>
        <v>Old</v>
      </c>
      <c r="D99384">
        <v>0</v>
      </c>
      <c r="E99384" t="str">
        <f t="shared" si="6209"/>
        <v>No</v>
      </c>
      <c r="F99384">
        <v>0</v>
      </c>
      <c r="G99384" t="str">
        <f t="shared" si="6210"/>
        <v>No</v>
      </c>
      <c r="H99384" s="1" t="s">
        <v>14</v>
      </c>
      <c r="I99384">
        <v>24.6</v>
      </c>
      <c r="J99384">
        <v>6.2</v>
      </c>
      <c r="K99384">
        <v>126</v>
      </c>
      <c r="L99384" t="str">
        <f t="shared" si="6211"/>
        <v>No</v>
      </c>
      <c r="M99384">
        <v>0</v>
      </c>
    </row>
    <row r="99385" spans="1:13" x14ac:dyDescent="0.25">
      <c r="A99385" s="1" t="s">
        <v>9</v>
      </c>
      <c r="B99385">
        <v>24</v>
      </c>
      <c r="C99385" t="str">
        <f t="shared" si="6208"/>
        <v>Youth</v>
      </c>
      <c r="D99385">
        <v>0</v>
      </c>
      <c r="E99385" t="str">
        <f t="shared" si="6209"/>
        <v>No</v>
      </c>
      <c r="F99385">
        <v>0</v>
      </c>
      <c r="G99385" t="str">
        <f t="shared" si="6210"/>
        <v>No</v>
      </c>
      <c r="H99385" s="1" t="s">
        <v>11</v>
      </c>
      <c r="I99385">
        <v>24.6</v>
      </c>
      <c r="J99385">
        <v>6.6</v>
      </c>
      <c r="K99385">
        <v>158</v>
      </c>
      <c r="L99385" t="str">
        <f t="shared" si="6211"/>
        <v>No</v>
      </c>
      <c r="M99385">
        <v>0</v>
      </c>
    </row>
    <row r="99386" spans="1:13" x14ac:dyDescent="0.25">
      <c r="A99386" s="1" t="s">
        <v>9</v>
      </c>
      <c r="B99386">
        <v>39</v>
      </c>
      <c r="C99386" t="str">
        <f t="shared" si="6208"/>
        <v>Middle Age</v>
      </c>
      <c r="D99386">
        <v>0</v>
      </c>
      <c r="E99386" t="str">
        <f t="shared" si="6209"/>
        <v>No</v>
      </c>
      <c r="F99386">
        <v>0</v>
      </c>
      <c r="G99386" t="str">
        <f t="shared" si="6210"/>
        <v>No</v>
      </c>
      <c r="H99386" s="1" t="s">
        <v>10</v>
      </c>
      <c r="I99386">
        <v>24.17</v>
      </c>
      <c r="J99386">
        <v>6.5</v>
      </c>
      <c r="K99386">
        <v>80</v>
      </c>
      <c r="L99386" t="str">
        <f t="shared" si="6211"/>
        <v>No</v>
      </c>
      <c r="M99386">
        <v>0</v>
      </c>
    </row>
    <row r="99387" spans="1:13" x14ac:dyDescent="0.25">
      <c r="A99387" s="1" t="s">
        <v>12</v>
      </c>
      <c r="B99387">
        <v>38</v>
      </c>
      <c r="C99387" t="str">
        <f t="shared" si="6208"/>
        <v>Middle Age</v>
      </c>
      <c r="D99387">
        <v>0</v>
      </c>
      <c r="E99387" t="str">
        <f t="shared" si="6209"/>
        <v>No</v>
      </c>
      <c r="F99387">
        <v>0</v>
      </c>
      <c r="G99387" t="str">
        <f t="shared" si="6210"/>
        <v>No</v>
      </c>
      <c r="H99387" s="1" t="s">
        <v>11</v>
      </c>
      <c r="I99387">
        <v>27.32</v>
      </c>
      <c r="J99387">
        <v>6.1</v>
      </c>
      <c r="K99387">
        <v>80</v>
      </c>
      <c r="L99387" t="str">
        <f t="shared" si="6211"/>
        <v>No</v>
      </c>
      <c r="M99387">
        <v>0</v>
      </c>
    </row>
    <row r="99388" spans="1:13" x14ac:dyDescent="0.25">
      <c r="A99388" s="1" t="s">
        <v>9</v>
      </c>
      <c r="B99388">
        <v>56</v>
      </c>
      <c r="C99388" t="str">
        <f t="shared" si="6208"/>
        <v>Old</v>
      </c>
      <c r="D99388">
        <v>1</v>
      </c>
      <c r="E99388" t="str">
        <f t="shared" si="6209"/>
        <v>Yes</v>
      </c>
      <c r="F99388">
        <v>0</v>
      </c>
      <c r="G99388" t="str">
        <f t="shared" si="6210"/>
        <v>No</v>
      </c>
      <c r="H99388" s="1" t="s">
        <v>14</v>
      </c>
      <c r="I99388">
        <v>30.06</v>
      </c>
      <c r="J99388">
        <v>6.5</v>
      </c>
      <c r="K99388">
        <v>90</v>
      </c>
      <c r="L99388" t="str">
        <f t="shared" si="6211"/>
        <v>No</v>
      </c>
      <c r="M99388">
        <v>0</v>
      </c>
    </row>
    <row r="99389" spans="1:13" x14ac:dyDescent="0.25">
      <c r="A99389" s="1" t="s">
        <v>9</v>
      </c>
      <c r="B99389">
        <v>58</v>
      </c>
      <c r="C99389" t="str">
        <f t="shared" si="6208"/>
        <v>Old</v>
      </c>
      <c r="D99389">
        <v>0</v>
      </c>
      <c r="E99389" t="str">
        <f t="shared" si="6209"/>
        <v>No</v>
      </c>
      <c r="F99389">
        <v>0</v>
      </c>
      <c r="G99389" t="str">
        <f t="shared" si="6210"/>
        <v>No</v>
      </c>
      <c r="H99389" s="1" t="s">
        <v>14</v>
      </c>
      <c r="I99389">
        <v>27.7</v>
      </c>
      <c r="J99389">
        <v>6.6</v>
      </c>
      <c r="K99389">
        <v>200</v>
      </c>
      <c r="L99389" t="str">
        <f t="shared" si="6211"/>
        <v>No</v>
      </c>
      <c r="M99389">
        <v>0</v>
      </c>
    </row>
    <row r="99390" spans="1:13" x14ac:dyDescent="0.25">
      <c r="A99390" s="1" t="s">
        <v>12</v>
      </c>
      <c r="B99390">
        <v>19</v>
      </c>
      <c r="C99390" t="str">
        <f t="shared" si="6208"/>
        <v>Teenager</v>
      </c>
      <c r="D99390">
        <v>0</v>
      </c>
      <c r="E99390" t="str">
        <f t="shared" si="6209"/>
        <v>No</v>
      </c>
      <c r="F99390">
        <v>0</v>
      </c>
      <c r="G99390" t="str">
        <f t="shared" si="6210"/>
        <v>No</v>
      </c>
      <c r="H99390" s="1" t="s">
        <v>11</v>
      </c>
      <c r="I99390">
        <v>25.07</v>
      </c>
      <c r="J99390">
        <v>5</v>
      </c>
      <c r="K99390">
        <v>126</v>
      </c>
      <c r="L99390" t="str">
        <f t="shared" si="6211"/>
        <v>No</v>
      </c>
      <c r="M99390">
        <v>0</v>
      </c>
    </row>
    <row r="99391" spans="1:13" x14ac:dyDescent="0.25">
      <c r="A99391" s="1" t="s">
        <v>12</v>
      </c>
      <c r="B99391">
        <v>80</v>
      </c>
      <c r="C99391" t="str">
        <f t="shared" si="6208"/>
        <v>Old</v>
      </c>
      <c r="D99391">
        <v>0</v>
      </c>
      <c r="E99391" t="str">
        <f t="shared" si="6209"/>
        <v>No</v>
      </c>
      <c r="F99391">
        <v>0</v>
      </c>
      <c r="G99391" t="str">
        <f t="shared" si="6210"/>
        <v>No</v>
      </c>
      <c r="H99391" s="1" t="s">
        <v>10</v>
      </c>
      <c r="I99391">
        <v>25.46</v>
      </c>
      <c r="J99391">
        <v>3.5</v>
      </c>
      <c r="K99391">
        <v>126</v>
      </c>
      <c r="L99391" t="str">
        <f t="shared" si="6211"/>
        <v>No</v>
      </c>
      <c r="M99391">
        <v>0</v>
      </c>
    </row>
    <row r="99392" spans="1:13" x14ac:dyDescent="0.25">
      <c r="A99392" s="1" t="s">
        <v>12</v>
      </c>
      <c r="B99392">
        <v>41</v>
      </c>
      <c r="C99392" t="str">
        <f t="shared" si="6208"/>
        <v>Middle Age</v>
      </c>
      <c r="D99392">
        <v>0</v>
      </c>
      <c r="E99392" t="str">
        <f t="shared" si="6209"/>
        <v>No</v>
      </c>
      <c r="F99392">
        <v>0</v>
      </c>
      <c r="G99392" t="str">
        <f t="shared" si="6210"/>
        <v>No</v>
      </c>
      <c r="H99392" s="1" t="s">
        <v>10</v>
      </c>
      <c r="I99392">
        <v>29.57</v>
      </c>
      <c r="J99392">
        <v>6.5</v>
      </c>
      <c r="K99392">
        <v>90</v>
      </c>
      <c r="L99392" t="str">
        <f t="shared" si="6211"/>
        <v>No</v>
      </c>
      <c r="M99392">
        <v>0</v>
      </c>
    </row>
    <row r="99393" spans="1:13" x14ac:dyDescent="0.25">
      <c r="A99393" s="1" t="s">
        <v>9</v>
      </c>
      <c r="B99393">
        <v>42</v>
      </c>
      <c r="C99393" t="str">
        <f t="shared" si="6208"/>
        <v>Middle Age</v>
      </c>
      <c r="D99393">
        <v>0</v>
      </c>
      <c r="E99393" t="str">
        <f t="shared" si="6209"/>
        <v>No</v>
      </c>
      <c r="F99393">
        <v>0</v>
      </c>
      <c r="G99393" t="str">
        <f t="shared" si="6210"/>
        <v>No</v>
      </c>
      <c r="H99393" s="1" t="s">
        <v>11</v>
      </c>
      <c r="I99393">
        <v>27.32</v>
      </c>
      <c r="J99393">
        <v>4.8</v>
      </c>
      <c r="K99393">
        <v>126</v>
      </c>
      <c r="L99393" t="str">
        <f t="shared" si="6211"/>
        <v>No</v>
      </c>
      <c r="M99393">
        <v>0</v>
      </c>
    </row>
    <row r="99394" spans="1:13" x14ac:dyDescent="0.25">
      <c r="A99394" s="1" t="s">
        <v>9</v>
      </c>
      <c r="B99394">
        <v>46</v>
      </c>
      <c r="C99394" t="str">
        <f t="shared" ref="C99394:C99457" si="6212">IF(B99394&gt;=0, IF(B99394&lt;=9, "Child", IF(B99394&lt;=19, "Teenager", IF(B99394&lt;=29, "Youth", IF(B99394&lt;=49, "Middle Age", "Old")))), "")</f>
        <v>Middle Age</v>
      </c>
      <c r="D99394">
        <v>0</v>
      </c>
      <c r="E99394" t="str">
        <f t="shared" ref="E99394:E99457" si="6213">IF(D99394 = 0, "No", "Yes")</f>
        <v>No</v>
      </c>
      <c r="F99394">
        <v>0</v>
      </c>
      <c r="G99394" t="str">
        <f t="shared" ref="G99394:G99457" si="6214">IF(F99394 = 0, "No", "Yes")</f>
        <v>No</v>
      </c>
      <c r="H99394" s="1" t="s">
        <v>13</v>
      </c>
      <c r="I99394">
        <v>37.299999999999997</v>
      </c>
      <c r="J99394">
        <v>3.5</v>
      </c>
      <c r="K99394">
        <v>159</v>
      </c>
      <c r="L99394" t="str">
        <f t="shared" ref="L99394:L99457" si="6215">IF(M99394 = 0, "No", "Yes")</f>
        <v>No</v>
      </c>
      <c r="M99394">
        <v>0</v>
      </c>
    </row>
    <row r="99395" spans="1:13" x14ac:dyDescent="0.25">
      <c r="A99395" s="1" t="s">
        <v>9</v>
      </c>
      <c r="B99395">
        <v>40</v>
      </c>
      <c r="C99395" t="str">
        <f t="shared" si="6212"/>
        <v>Middle Age</v>
      </c>
      <c r="D99395">
        <v>0</v>
      </c>
      <c r="E99395" t="str">
        <f t="shared" si="6213"/>
        <v>No</v>
      </c>
      <c r="F99395">
        <v>0</v>
      </c>
      <c r="G99395" t="str">
        <f t="shared" si="6214"/>
        <v>No</v>
      </c>
      <c r="H99395" s="1" t="s">
        <v>10</v>
      </c>
      <c r="I99395">
        <v>24.1</v>
      </c>
      <c r="J99395">
        <v>6.5</v>
      </c>
      <c r="K99395">
        <v>126</v>
      </c>
      <c r="L99395" t="str">
        <f t="shared" si="6215"/>
        <v>No</v>
      </c>
      <c r="M99395">
        <v>0</v>
      </c>
    </row>
    <row r="99396" spans="1:13" x14ac:dyDescent="0.25">
      <c r="A99396" s="1" t="s">
        <v>12</v>
      </c>
      <c r="B99396">
        <v>6</v>
      </c>
      <c r="C99396" t="str">
        <f t="shared" si="6212"/>
        <v>Child</v>
      </c>
      <c r="D99396">
        <v>0</v>
      </c>
      <c r="E99396" t="str">
        <f t="shared" si="6213"/>
        <v>No</v>
      </c>
      <c r="F99396">
        <v>0</v>
      </c>
      <c r="G99396" t="str">
        <f t="shared" si="6214"/>
        <v>No</v>
      </c>
      <c r="H99396" s="1" t="s">
        <v>11</v>
      </c>
      <c r="I99396">
        <v>17.79</v>
      </c>
      <c r="J99396">
        <v>6.5</v>
      </c>
      <c r="K99396">
        <v>200</v>
      </c>
      <c r="L99396" t="str">
        <f t="shared" si="6215"/>
        <v>No</v>
      </c>
      <c r="M99396">
        <v>0</v>
      </c>
    </row>
    <row r="99397" spans="1:13" x14ac:dyDescent="0.25">
      <c r="A99397" s="1" t="s">
        <v>9</v>
      </c>
      <c r="B99397">
        <v>77</v>
      </c>
      <c r="C99397" t="str">
        <f t="shared" si="6212"/>
        <v>Old</v>
      </c>
      <c r="D99397">
        <v>0</v>
      </c>
      <c r="E99397" t="str">
        <f t="shared" si="6213"/>
        <v>No</v>
      </c>
      <c r="F99397">
        <v>0</v>
      </c>
      <c r="G99397" t="str">
        <f t="shared" si="6214"/>
        <v>No</v>
      </c>
      <c r="H99397" s="1" t="s">
        <v>10</v>
      </c>
      <c r="I99397">
        <v>26</v>
      </c>
      <c r="J99397">
        <v>7.5</v>
      </c>
      <c r="K99397">
        <v>145</v>
      </c>
      <c r="L99397" t="str">
        <f t="shared" si="6215"/>
        <v>Yes</v>
      </c>
      <c r="M99397">
        <v>1</v>
      </c>
    </row>
    <row r="99398" spans="1:13" x14ac:dyDescent="0.25">
      <c r="A99398" s="1" t="s">
        <v>12</v>
      </c>
      <c r="B99398">
        <v>17</v>
      </c>
      <c r="C99398" t="str">
        <f t="shared" si="6212"/>
        <v>Teenager</v>
      </c>
      <c r="D99398">
        <v>0</v>
      </c>
      <c r="E99398" t="str">
        <f t="shared" si="6213"/>
        <v>No</v>
      </c>
      <c r="F99398">
        <v>0</v>
      </c>
      <c r="G99398" t="str">
        <f t="shared" si="6214"/>
        <v>No</v>
      </c>
      <c r="H99398" s="1" t="s">
        <v>10</v>
      </c>
      <c r="I99398">
        <v>21.93</v>
      </c>
      <c r="J99398">
        <v>4.5</v>
      </c>
      <c r="K99398">
        <v>126</v>
      </c>
      <c r="L99398" t="str">
        <f t="shared" si="6215"/>
        <v>No</v>
      </c>
      <c r="M99398">
        <v>0</v>
      </c>
    </row>
    <row r="99399" spans="1:13" x14ac:dyDescent="0.25">
      <c r="A99399" s="1" t="s">
        <v>9</v>
      </c>
      <c r="B99399">
        <v>40</v>
      </c>
      <c r="C99399" t="str">
        <f t="shared" si="6212"/>
        <v>Middle Age</v>
      </c>
      <c r="D99399">
        <v>0</v>
      </c>
      <c r="E99399" t="str">
        <f t="shared" si="6213"/>
        <v>No</v>
      </c>
      <c r="F99399">
        <v>0</v>
      </c>
      <c r="G99399" t="str">
        <f t="shared" si="6214"/>
        <v>No</v>
      </c>
      <c r="H99399" s="1" t="s">
        <v>10</v>
      </c>
      <c r="I99399">
        <v>32.1</v>
      </c>
      <c r="J99399">
        <v>4</v>
      </c>
      <c r="K99399">
        <v>90</v>
      </c>
      <c r="L99399" t="str">
        <f t="shared" si="6215"/>
        <v>No</v>
      </c>
      <c r="M99399">
        <v>0</v>
      </c>
    </row>
    <row r="99400" spans="1:13" x14ac:dyDescent="0.25">
      <c r="A99400" s="1" t="s">
        <v>9</v>
      </c>
      <c r="B99400">
        <v>76</v>
      </c>
      <c r="C99400" t="str">
        <f t="shared" si="6212"/>
        <v>Old</v>
      </c>
      <c r="D99400">
        <v>1</v>
      </c>
      <c r="E99400" t="str">
        <f t="shared" si="6213"/>
        <v>Yes</v>
      </c>
      <c r="F99400">
        <v>1</v>
      </c>
      <c r="G99400" t="str">
        <f t="shared" si="6214"/>
        <v>Yes</v>
      </c>
      <c r="H99400" s="1" t="s">
        <v>13</v>
      </c>
      <c r="I99400">
        <v>21.64</v>
      </c>
      <c r="J99400">
        <v>8.8000000000000007</v>
      </c>
      <c r="K99400">
        <v>160</v>
      </c>
      <c r="L99400" t="str">
        <f t="shared" si="6215"/>
        <v>Yes</v>
      </c>
      <c r="M99400">
        <v>1</v>
      </c>
    </row>
    <row r="99401" spans="1:13" x14ac:dyDescent="0.25">
      <c r="A99401" s="1" t="s">
        <v>12</v>
      </c>
      <c r="B99401">
        <v>9</v>
      </c>
      <c r="C99401" t="str">
        <f t="shared" si="6212"/>
        <v>Child</v>
      </c>
      <c r="D99401">
        <v>0</v>
      </c>
      <c r="E99401" t="str">
        <f t="shared" si="6213"/>
        <v>No</v>
      </c>
      <c r="F99401">
        <v>0</v>
      </c>
      <c r="G99401" t="str">
        <f t="shared" si="6214"/>
        <v>No</v>
      </c>
      <c r="H99401" s="1" t="s">
        <v>11</v>
      </c>
      <c r="I99401">
        <v>20.66</v>
      </c>
      <c r="J99401">
        <v>5.7</v>
      </c>
      <c r="K99401">
        <v>159</v>
      </c>
      <c r="L99401" t="str">
        <f t="shared" si="6215"/>
        <v>No</v>
      </c>
      <c r="M99401">
        <v>0</v>
      </c>
    </row>
    <row r="99402" spans="1:13" x14ac:dyDescent="0.25">
      <c r="A99402" s="1" t="s">
        <v>9</v>
      </c>
      <c r="B99402">
        <v>40</v>
      </c>
      <c r="C99402" t="str">
        <f t="shared" si="6212"/>
        <v>Middle Age</v>
      </c>
      <c r="D99402">
        <v>0</v>
      </c>
      <c r="E99402" t="str">
        <f t="shared" si="6213"/>
        <v>No</v>
      </c>
      <c r="F99402">
        <v>0</v>
      </c>
      <c r="G99402" t="str">
        <f t="shared" si="6214"/>
        <v>No</v>
      </c>
      <c r="H99402" s="1" t="s">
        <v>10</v>
      </c>
      <c r="I99402">
        <v>20.12</v>
      </c>
      <c r="J99402">
        <v>5</v>
      </c>
      <c r="K99402">
        <v>80</v>
      </c>
      <c r="L99402" t="str">
        <f t="shared" si="6215"/>
        <v>No</v>
      </c>
      <c r="M99402">
        <v>0</v>
      </c>
    </row>
    <row r="99403" spans="1:13" x14ac:dyDescent="0.25">
      <c r="A99403" s="1" t="s">
        <v>9</v>
      </c>
      <c r="B99403">
        <v>67</v>
      </c>
      <c r="C99403" t="str">
        <f t="shared" si="6212"/>
        <v>Old</v>
      </c>
      <c r="D99403">
        <v>0</v>
      </c>
      <c r="E99403" t="str">
        <f t="shared" si="6213"/>
        <v>No</v>
      </c>
      <c r="F99403">
        <v>0</v>
      </c>
      <c r="G99403" t="str">
        <f t="shared" si="6214"/>
        <v>No</v>
      </c>
      <c r="H99403" s="1" t="s">
        <v>10</v>
      </c>
      <c r="I99403">
        <v>16.88</v>
      </c>
      <c r="J99403">
        <v>6.1</v>
      </c>
      <c r="K99403">
        <v>140</v>
      </c>
      <c r="L99403" t="str">
        <f t="shared" si="6215"/>
        <v>No</v>
      </c>
      <c r="M99403">
        <v>0</v>
      </c>
    </row>
    <row r="99404" spans="1:13" x14ac:dyDescent="0.25">
      <c r="A99404" s="1" t="s">
        <v>9</v>
      </c>
      <c r="B99404">
        <v>45</v>
      </c>
      <c r="C99404" t="str">
        <f t="shared" si="6212"/>
        <v>Middle Age</v>
      </c>
      <c r="D99404">
        <v>1</v>
      </c>
      <c r="E99404" t="str">
        <f t="shared" si="6213"/>
        <v>Yes</v>
      </c>
      <c r="F99404">
        <v>0</v>
      </c>
      <c r="G99404" t="str">
        <f t="shared" si="6214"/>
        <v>No</v>
      </c>
      <c r="H99404" s="1" t="s">
        <v>10</v>
      </c>
      <c r="I99404">
        <v>36.159999999999997</v>
      </c>
      <c r="J99404">
        <v>5.7</v>
      </c>
      <c r="K99404">
        <v>158</v>
      </c>
      <c r="L99404" t="str">
        <f t="shared" si="6215"/>
        <v>No</v>
      </c>
      <c r="M99404">
        <v>0</v>
      </c>
    </row>
    <row r="99405" spans="1:13" x14ac:dyDescent="0.25">
      <c r="A99405" s="1" t="s">
        <v>12</v>
      </c>
      <c r="B99405">
        <v>76</v>
      </c>
      <c r="C99405" t="str">
        <f t="shared" si="6212"/>
        <v>Old</v>
      </c>
      <c r="D99405">
        <v>1</v>
      </c>
      <c r="E99405" t="str">
        <f t="shared" si="6213"/>
        <v>Yes</v>
      </c>
      <c r="F99405">
        <v>1</v>
      </c>
      <c r="G99405" t="str">
        <f t="shared" si="6214"/>
        <v>Yes</v>
      </c>
      <c r="H99405" s="1" t="s">
        <v>11</v>
      </c>
      <c r="I99405">
        <v>35.049999999999997</v>
      </c>
      <c r="J99405">
        <v>6.6</v>
      </c>
      <c r="K99405">
        <v>85</v>
      </c>
      <c r="L99405" t="str">
        <f t="shared" si="6215"/>
        <v>No</v>
      </c>
      <c r="M99405">
        <v>0</v>
      </c>
    </row>
    <row r="99406" spans="1:13" x14ac:dyDescent="0.25">
      <c r="A99406" s="1" t="s">
        <v>12</v>
      </c>
      <c r="B99406">
        <v>78</v>
      </c>
      <c r="C99406" t="str">
        <f t="shared" si="6212"/>
        <v>Old</v>
      </c>
      <c r="D99406">
        <v>0</v>
      </c>
      <c r="E99406" t="str">
        <f t="shared" si="6213"/>
        <v>No</v>
      </c>
      <c r="F99406">
        <v>0</v>
      </c>
      <c r="G99406" t="str">
        <f t="shared" si="6214"/>
        <v>No</v>
      </c>
      <c r="H99406" s="1" t="s">
        <v>11</v>
      </c>
      <c r="I99406">
        <v>27.32</v>
      </c>
      <c r="J99406">
        <v>6.2</v>
      </c>
      <c r="K99406">
        <v>155</v>
      </c>
      <c r="L99406" t="str">
        <f t="shared" si="6215"/>
        <v>No</v>
      </c>
      <c r="M99406">
        <v>0</v>
      </c>
    </row>
    <row r="99407" spans="1:13" x14ac:dyDescent="0.25">
      <c r="A99407" s="1" t="s">
        <v>9</v>
      </c>
      <c r="B99407">
        <v>22</v>
      </c>
      <c r="C99407" t="str">
        <f t="shared" si="6212"/>
        <v>Youth</v>
      </c>
      <c r="D99407">
        <v>0</v>
      </c>
      <c r="E99407" t="str">
        <f t="shared" si="6213"/>
        <v>No</v>
      </c>
      <c r="F99407">
        <v>0</v>
      </c>
      <c r="G99407" t="str">
        <f t="shared" si="6214"/>
        <v>No</v>
      </c>
      <c r="H99407" s="1" t="s">
        <v>16</v>
      </c>
      <c r="I99407">
        <v>27.32</v>
      </c>
      <c r="J99407">
        <v>4</v>
      </c>
      <c r="K99407">
        <v>200</v>
      </c>
      <c r="L99407" t="str">
        <f t="shared" si="6215"/>
        <v>No</v>
      </c>
      <c r="M99407">
        <v>0</v>
      </c>
    </row>
    <row r="99408" spans="1:13" x14ac:dyDescent="0.25">
      <c r="A99408" s="1" t="s">
        <v>12</v>
      </c>
      <c r="B99408">
        <v>68</v>
      </c>
      <c r="C99408" t="str">
        <f t="shared" si="6212"/>
        <v>Old</v>
      </c>
      <c r="D99408">
        <v>1</v>
      </c>
      <c r="E99408" t="str">
        <f t="shared" si="6213"/>
        <v>Yes</v>
      </c>
      <c r="F99408">
        <v>1</v>
      </c>
      <c r="G99408" t="str">
        <f t="shared" si="6214"/>
        <v>Yes</v>
      </c>
      <c r="H99408" s="1" t="s">
        <v>10</v>
      </c>
      <c r="I99408">
        <v>43.55</v>
      </c>
      <c r="J99408">
        <v>6.1</v>
      </c>
      <c r="K99408">
        <v>160</v>
      </c>
      <c r="L99408" t="str">
        <f t="shared" si="6215"/>
        <v>No</v>
      </c>
      <c r="M99408">
        <v>0</v>
      </c>
    </row>
    <row r="99409" spans="1:13" x14ac:dyDescent="0.25">
      <c r="A99409" s="1" t="s">
        <v>9</v>
      </c>
      <c r="B99409">
        <v>16</v>
      </c>
      <c r="C99409" t="str">
        <f t="shared" si="6212"/>
        <v>Teenager</v>
      </c>
      <c r="D99409">
        <v>0</v>
      </c>
      <c r="E99409" t="str">
        <f t="shared" si="6213"/>
        <v>No</v>
      </c>
      <c r="F99409">
        <v>0</v>
      </c>
      <c r="G99409" t="str">
        <f t="shared" si="6214"/>
        <v>No</v>
      </c>
      <c r="H99409" s="1" t="s">
        <v>10</v>
      </c>
      <c r="I99409">
        <v>30.8</v>
      </c>
      <c r="J99409">
        <v>6.2</v>
      </c>
      <c r="K99409">
        <v>160</v>
      </c>
      <c r="L99409" t="str">
        <f t="shared" si="6215"/>
        <v>No</v>
      </c>
      <c r="M99409">
        <v>0</v>
      </c>
    </row>
    <row r="99410" spans="1:13" x14ac:dyDescent="0.25">
      <c r="A99410" s="1" t="s">
        <v>12</v>
      </c>
      <c r="B99410">
        <v>8</v>
      </c>
      <c r="C99410" t="str">
        <f t="shared" si="6212"/>
        <v>Child</v>
      </c>
      <c r="D99410">
        <v>0</v>
      </c>
      <c r="E99410" t="str">
        <f t="shared" si="6213"/>
        <v>No</v>
      </c>
      <c r="F99410">
        <v>0</v>
      </c>
      <c r="G99410" t="str">
        <f t="shared" si="6214"/>
        <v>No</v>
      </c>
      <c r="H99410" s="1" t="s">
        <v>11</v>
      </c>
      <c r="I99410">
        <v>27.32</v>
      </c>
      <c r="J99410">
        <v>6.6</v>
      </c>
      <c r="K99410">
        <v>160</v>
      </c>
      <c r="L99410" t="str">
        <f t="shared" si="6215"/>
        <v>No</v>
      </c>
      <c r="M99410">
        <v>0</v>
      </c>
    </row>
    <row r="99411" spans="1:13" x14ac:dyDescent="0.25">
      <c r="A99411" s="1" t="s">
        <v>12</v>
      </c>
      <c r="B99411">
        <v>70</v>
      </c>
      <c r="C99411" t="str">
        <f t="shared" si="6212"/>
        <v>Old</v>
      </c>
      <c r="D99411">
        <v>0</v>
      </c>
      <c r="E99411" t="str">
        <f t="shared" si="6213"/>
        <v>No</v>
      </c>
      <c r="F99411">
        <v>0</v>
      </c>
      <c r="G99411" t="str">
        <f t="shared" si="6214"/>
        <v>No</v>
      </c>
      <c r="H99411" s="1" t="s">
        <v>13</v>
      </c>
      <c r="I99411">
        <v>25.5</v>
      </c>
      <c r="J99411">
        <v>5.8</v>
      </c>
      <c r="K99411">
        <v>145</v>
      </c>
      <c r="L99411" t="str">
        <f t="shared" si="6215"/>
        <v>No</v>
      </c>
      <c r="M99411">
        <v>0</v>
      </c>
    </row>
    <row r="99412" spans="1:13" x14ac:dyDescent="0.25">
      <c r="A99412" s="1" t="s">
        <v>12</v>
      </c>
      <c r="B99412">
        <v>0.8</v>
      </c>
      <c r="C99412" t="str">
        <f t="shared" si="6212"/>
        <v>Child</v>
      </c>
      <c r="D99412">
        <v>0</v>
      </c>
      <c r="E99412" t="str">
        <f t="shared" si="6213"/>
        <v>No</v>
      </c>
      <c r="F99412">
        <v>0</v>
      </c>
      <c r="G99412" t="str">
        <f t="shared" si="6214"/>
        <v>No</v>
      </c>
      <c r="H99412" s="1" t="s">
        <v>11</v>
      </c>
      <c r="I99412">
        <v>16.28</v>
      </c>
      <c r="J99412">
        <v>6.6</v>
      </c>
      <c r="K99412">
        <v>85</v>
      </c>
      <c r="L99412" t="str">
        <f t="shared" si="6215"/>
        <v>No</v>
      </c>
      <c r="M99412">
        <v>0</v>
      </c>
    </row>
    <row r="99413" spans="1:13" x14ac:dyDescent="0.25">
      <c r="A99413" s="1" t="s">
        <v>12</v>
      </c>
      <c r="B99413">
        <v>34</v>
      </c>
      <c r="C99413" t="str">
        <f t="shared" si="6212"/>
        <v>Middle Age</v>
      </c>
      <c r="D99413">
        <v>0</v>
      </c>
      <c r="E99413" t="str">
        <f t="shared" si="6213"/>
        <v>No</v>
      </c>
      <c r="F99413">
        <v>0</v>
      </c>
      <c r="G99413" t="str">
        <f t="shared" si="6214"/>
        <v>No</v>
      </c>
      <c r="H99413" s="1" t="s">
        <v>15</v>
      </c>
      <c r="I99413">
        <v>27.65</v>
      </c>
      <c r="J99413">
        <v>5.7</v>
      </c>
      <c r="K99413">
        <v>90</v>
      </c>
      <c r="L99413" t="str">
        <f t="shared" si="6215"/>
        <v>No</v>
      </c>
      <c r="M99413">
        <v>0</v>
      </c>
    </row>
    <row r="99414" spans="1:13" x14ac:dyDescent="0.25">
      <c r="A99414" s="1" t="s">
        <v>12</v>
      </c>
      <c r="B99414">
        <v>41</v>
      </c>
      <c r="C99414" t="str">
        <f t="shared" si="6212"/>
        <v>Middle Age</v>
      </c>
      <c r="D99414">
        <v>0</v>
      </c>
      <c r="E99414" t="str">
        <f t="shared" si="6213"/>
        <v>No</v>
      </c>
      <c r="F99414">
        <v>0</v>
      </c>
      <c r="G99414" t="str">
        <f t="shared" si="6214"/>
        <v>No</v>
      </c>
      <c r="H99414" s="1" t="s">
        <v>10</v>
      </c>
      <c r="I99414">
        <v>27.32</v>
      </c>
      <c r="J99414">
        <v>4.5</v>
      </c>
      <c r="K99414">
        <v>100</v>
      </c>
      <c r="L99414" t="str">
        <f t="shared" si="6215"/>
        <v>No</v>
      </c>
      <c r="M99414">
        <v>0</v>
      </c>
    </row>
    <row r="99415" spans="1:13" x14ac:dyDescent="0.25">
      <c r="A99415" s="1" t="s">
        <v>9</v>
      </c>
      <c r="B99415">
        <v>41</v>
      </c>
      <c r="C99415" t="str">
        <f t="shared" si="6212"/>
        <v>Middle Age</v>
      </c>
      <c r="D99415">
        <v>0</v>
      </c>
      <c r="E99415" t="str">
        <f t="shared" si="6213"/>
        <v>No</v>
      </c>
      <c r="F99415">
        <v>0</v>
      </c>
      <c r="G99415" t="str">
        <f t="shared" si="6214"/>
        <v>No</v>
      </c>
      <c r="H99415" s="1" t="s">
        <v>13</v>
      </c>
      <c r="I99415">
        <v>26.23</v>
      </c>
      <c r="J99415">
        <v>5.8</v>
      </c>
      <c r="K99415">
        <v>140</v>
      </c>
      <c r="L99415" t="str">
        <f t="shared" si="6215"/>
        <v>No</v>
      </c>
      <c r="M99415">
        <v>0</v>
      </c>
    </row>
    <row r="99416" spans="1:13" x14ac:dyDescent="0.25">
      <c r="A99416" s="1" t="s">
        <v>9</v>
      </c>
      <c r="B99416">
        <v>70</v>
      </c>
      <c r="C99416" t="str">
        <f t="shared" si="6212"/>
        <v>Old</v>
      </c>
      <c r="D99416">
        <v>0</v>
      </c>
      <c r="E99416" t="str">
        <f t="shared" si="6213"/>
        <v>No</v>
      </c>
      <c r="F99416">
        <v>0</v>
      </c>
      <c r="G99416" t="str">
        <f t="shared" si="6214"/>
        <v>No</v>
      </c>
      <c r="H99416" s="1" t="s">
        <v>16</v>
      </c>
      <c r="I99416">
        <v>27.71</v>
      </c>
      <c r="J99416">
        <v>6.6</v>
      </c>
      <c r="K99416">
        <v>145</v>
      </c>
      <c r="L99416" t="str">
        <f t="shared" si="6215"/>
        <v>No</v>
      </c>
      <c r="M99416">
        <v>0</v>
      </c>
    </row>
    <row r="99417" spans="1:13" x14ac:dyDescent="0.25">
      <c r="A99417" s="1" t="s">
        <v>9</v>
      </c>
      <c r="B99417">
        <v>20</v>
      </c>
      <c r="C99417" t="str">
        <f t="shared" si="6212"/>
        <v>Youth</v>
      </c>
      <c r="D99417">
        <v>0</v>
      </c>
      <c r="E99417" t="str">
        <f t="shared" si="6213"/>
        <v>No</v>
      </c>
      <c r="F99417">
        <v>0</v>
      </c>
      <c r="G99417" t="str">
        <f t="shared" si="6214"/>
        <v>No</v>
      </c>
      <c r="H99417" s="1" t="s">
        <v>10</v>
      </c>
      <c r="I99417">
        <v>20.88</v>
      </c>
      <c r="J99417">
        <v>5.7</v>
      </c>
      <c r="K99417">
        <v>90</v>
      </c>
      <c r="L99417" t="str">
        <f t="shared" si="6215"/>
        <v>No</v>
      </c>
      <c r="M99417">
        <v>0</v>
      </c>
    </row>
    <row r="99418" spans="1:13" x14ac:dyDescent="0.25">
      <c r="A99418" s="1" t="s">
        <v>9</v>
      </c>
      <c r="B99418">
        <v>80</v>
      </c>
      <c r="C99418" t="str">
        <f t="shared" si="6212"/>
        <v>Old</v>
      </c>
      <c r="D99418">
        <v>0</v>
      </c>
      <c r="E99418" t="str">
        <f t="shared" si="6213"/>
        <v>No</v>
      </c>
      <c r="F99418">
        <v>0</v>
      </c>
      <c r="G99418" t="str">
        <f t="shared" si="6214"/>
        <v>No</v>
      </c>
      <c r="H99418" s="1" t="s">
        <v>10</v>
      </c>
      <c r="I99418">
        <v>31.24</v>
      </c>
      <c r="J99418">
        <v>3.5</v>
      </c>
      <c r="K99418">
        <v>85</v>
      </c>
      <c r="L99418" t="str">
        <f t="shared" si="6215"/>
        <v>No</v>
      </c>
      <c r="M99418">
        <v>0</v>
      </c>
    </row>
    <row r="99419" spans="1:13" x14ac:dyDescent="0.25">
      <c r="A99419" s="1" t="s">
        <v>12</v>
      </c>
      <c r="B99419">
        <v>35</v>
      </c>
      <c r="C99419" t="str">
        <f t="shared" si="6212"/>
        <v>Middle Age</v>
      </c>
      <c r="D99419">
        <v>0</v>
      </c>
      <c r="E99419" t="str">
        <f t="shared" si="6213"/>
        <v>No</v>
      </c>
      <c r="F99419">
        <v>0</v>
      </c>
      <c r="G99419" t="str">
        <f t="shared" si="6214"/>
        <v>No</v>
      </c>
      <c r="H99419" s="1" t="s">
        <v>10</v>
      </c>
      <c r="I99419">
        <v>26.9</v>
      </c>
      <c r="J99419">
        <v>4</v>
      </c>
      <c r="K99419">
        <v>155</v>
      </c>
      <c r="L99419" t="str">
        <f t="shared" si="6215"/>
        <v>No</v>
      </c>
      <c r="M99419">
        <v>0</v>
      </c>
    </row>
    <row r="99420" spans="1:13" x14ac:dyDescent="0.25">
      <c r="A99420" s="1" t="s">
        <v>12</v>
      </c>
      <c r="B99420">
        <v>18</v>
      </c>
      <c r="C99420" t="str">
        <f t="shared" si="6212"/>
        <v>Teenager</v>
      </c>
      <c r="D99420">
        <v>0</v>
      </c>
      <c r="E99420" t="str">
        <f t="shared" si="6213"/>
        <v>No</v>
      </c>
      <c r="F99420">
        <v>0</v>
      </c>
      <c r="G99420" t="str">
        <f t="shared" si="6214"/>
        <v>No</v>
      </c>
      <c r="H99420" s="1" t="s">
        <v>11</v>
      </c>
      <c r="I99420">
        <v>28.05</v>
      </c>
      <c r="J99420">
        <v>5.7</v>
      </c>
      <c r="K99420">
        <v>200</v>
      </c>
      <c r="L99420" t="str">
        <f t="shared" si="6215"/>
        <v>No</v>
      </c>
      <c r="M99420">
        <v>0</v>
      </c>
    </row>
    <row r="99421" spans="1:13" x14ac:dyDescent="0.25">
      <c r="A99421" s="1" t="s">
        <v>9</v>
      </c>
      <c r="B99421">
        <v>64</v>
      </c>
      <c r="C99421" t="str">
        <f t="shared" si="6212"/>
        <v>Old</v>
      </c>
      <c r="D99421">
        <v>0</v>
      </c>
      <c r="E99421" t="str">
        <f t="shared" si="6213"/>
        <v>No</v>
      </c>
      <c r="F99421">
        <v>0</v>
      </c>
      <c r="G99421" t="str">
        <f t="shared" si="6214"/>
        <v>No</v>
      </c>
      <c r="H99421" s="1" t="s">
        <v>10</v>
      </c>
      <c r="I99421">
        <v>25.25</v>
      </c>
      <c r="J99421">
        <v>6</v>
      </c>
      <c r="K99421">
        <v>140</v>
      </c>
      <c r="L99421" t="str">
        <f t="shared" si="6215"/>
        <v>No</v>
      </c>
      <c r="M99421">
        <v>0</v>
      </c>
    </row>
    <row r="99422" spans="1:13" x14ac:dyDescent="0.25">
      <c r="A99422" s="1" t="s">
        <v>9</v>
      </c>
      <c r="B99422">
        <v>19</v>
      </c>
      <c r="C99422" t="str">
        <f t="shared" si="6212"/>
        <v>Teenager</v>
      </c>
      <c r="D99422">
        <v>0</v>
      </c>
      <c r="E99422" t="str">
        <f t="shared" si="6213"/>
        <v>No</v>
      </c>
      <c r="F99422">
        <v>0</v>
      </c>
      <c r="G99422" t="str">
        <f t="shared" si="6214"/>
        <v>No</v>
      </c>
      <c r="H99422" s="1" t="s">
        <v>10</v>
      </c>
      <c r="I99422">
        <v>27.32</v>
      </c>
      <c r="J99422">
        <v>6.6</v>
      </c>
      <c r="K99422">
        <v>155</v>
      </c>
      <c r="L99422" t="str">
        <f t="shared" si="6215"/>
        <v>No</v>
      </c>
      <c r="M99422">
        <v>0</v>
      </c>
    </row>
    <row r="99423" spans="1:13" x14ac:dyDescent="0.25">
      <c r="A99423" s="1" t="s">
        <v>9</v>
      </c>
      <c r="B99423">
        <v>31</v>
      </c>
      <c r="C99423" t="str">
        <f t="shared" si="6212"/>
        <v>Middle Age</v>
      </c>
      <c r="D99423">
        <v>0</v>
      </c>
      <c r="E99423" t="str">
        <f t="shared" si="6213"/>
        <v>No</v>
      </c>
      <c r="F99423">
        <v>0</v>
      </c>
      <c r="G99423" t="str">
        <f t="shared" si="6214"/>
        <v>No</v>
      </c>
      <c r="H99423" s="1" t="s">
        <v>10</v>
      </c>
      <c r="I99423">
        <v>27</v>
      </c>
      <c r="J99423">
        <v>3.5</v>
      </c>
      <c r="K99423">
        <v>145</v>
      </c>
      <c r="L99423" t="str">
        <f t="shared" si="6215"/>
        <v>No</v>
      </c>
      <c r="M99423">
        <v>0</v>
      </c>
    </row>
    <row r="99424" spans="1:13" x14ac:dyDescent="0.25">
      <c r="A99424" s="1" t="s">
        <v>9</v>
      </c>
      <c r="B99424">
        <v>54</v>
      </c>
      <c r="C99424" t="str">
        <f t="shared" si="6212"/>
        <v>Old</v>
      </c>
      <c r="D99424">
        <v>0</v>
      </c>
      <c r="E99424" t="str">
        <f t="shared" si="6213"/>
        <v>No</v>
      </c>
      <c r="F99424">
        <v>0</v>
      </c>
      <c r="G99424" t="str">
        <f t="shared" si="6214"/>
        <v>No</v>
      </c>
      <c r="H99424" s="1" t="s">
        <v>11</v>
      </c>
      <c r="I99424">
        <v>27.32</v>
      </c>
      <c r="J99424">
        <v>3.5</v>
      </c>
      <c r="K99424">
        <v>155</v>
      </c>
      <c r="L99424" t="str">
        <f t="shared" si="6215"/>
        <v>No</v>
      </c>
      <c r="M99424">
        <v>0</v>
      </c>
    </row>
    <row r="99425" spans="1:13" x14ac:dyDescent="0.25">
      <c r="A99425" s="1" t="s">
        <v>9</v>
      </c>
      <c r="B99425">
        <v>14</v>
      </c>
      <c r="C99425" t="str">
        <f t="shared" si="6212"/>
        <v>Teenager</v>
      </c>
      <c r="D99425">
        <v>0</v>
      </c>
      <c r="E99425" t="str">
        <f t="shared" si="6213"/>
        <v>No</v>
      </c>
      <c r="F99425">
        <v>0</v>
      </c>
      <c r="G99425" t="str">
        <f t="shared" si="6214"/>
        <v>No</v>
      </c>
      <c r="H99425" s="1" t="s">
        <v>10</v>
      </c>
      <c r="I99425">
        <v>16.829999999999998</v>
      </c>
      <c r="J99425">
        <v>6.5</v>
      </c>
      <c r="K99425">
        <v>159</v>
      </c>
      <c r="L99425" t="str">
        <f t="shared" si="6215"/>
        <v>No</v>
      </c>
      <c r="M99425">
        <v>0</v>
      </c>
    </row>
    <row r="99426" spans="1:13" x14ac:dyDescent="0.25">
      <c r="A99426" s="1" t="s">
        <v>12</v>
      </c>
      <c r="B99426">
        <v>30</v>
      </c>
      <c r="C99426" t="str">
        <f t="shared" si="6212"/>
        <v>Middle Age</v>
      </c>
      <c r="D99426">
        <v>0</v>
      </c>
      <c r="E99426" t="str">
        <f t="shared" si="6213"/>
        <v>No</v>
      </c>
      <c r="F99426">
        <v>0</v>
      </c>
      <c r="G99426" t="str">
        <f t="shared" si="6214"/>
        <v>No</v>
      </c>
      <c r="H99426" s="1" t="s">
        <v>10</v>
      </c>
      <c r="I99426">
        <v>27.32</v>
      </c>
      <c r="J99426">
        <v>6.1</v>
      </c>
      <c r="K99426">
        <v>100</v>
      </c>
      <c r="L99426" t="str">
        <f t="shared" si="6215"/>
        <v>No</v>
      </c>
      <c r="M99426">
        <v>0</v>
      </c>
    </row>
    <row r="99427" spans="1:13" x14ac:dyDescent="0.25">
      <c r="A99427" s="1" t="s">
        <v>12</v>
      </c>
      <c r="B99427">
        <v>47</v>
      </c>
      <c r="C99427" t="str">
        <f t="shared" si="6212"/>
        <v>Middle Age</v>
      </c>
      <c r="D99427">
        <v>0</v>
      </c>
      <c r="E99427" t="str">
        <f t="shared" si="6213"/>
        <v>No</v>
      </c>
      <c r="F99427">
        <v>0</v>
      </c>
      <c r="G99427" t="str">
        <f t="shared" si="6214"/>
        <v>No</v>
      </c>
      <c r="H99427" s="1" t="s">
        <v>10</v>
      </c>
      <c r="I99427">
        <v>26.3</v>
      </c>
      <c r="J99427">
        <v>6.2</v>
      </c>
      <c r="K99427">
        <v>100</v>
      </c>
      <c r="L99427" t="str">
        <f t="shared" si="6215"/>
        <v>No</v>
      </c>
      <c r="M99427">
        <v>0</v>
      </c>
    </row>
    <row r="99428" spans="1:13" x14ac:dyDescent="0.25">
      <c r="A99428" s="1" t="s">
        <v>12</v>
      </c>
      <c r="B99428">
        <v>56</v>
      </c>
      <c r="C99428" t="str">
        <f t="shared" si="6212"/>
        <v>Old</v>
      </c>
      <c r="D99428">
        <v>0</v>
      </c>
      <c r="E99428" t="str">
        <f t="shared" si="6213"/>
        <v>No</v>
      </c>
      <c r="F99428">
        <v>0</v>
      </c>
      <c r="G99428" t="str">
        <f t="shared" si="6214"/>
        <v>No</v>
      </c>
      <c r="H99428" s="1" t="s">
        <v>16</v>
      </c>
      <c r="I99428">
        <v>28.42</v>
      </c>
      <c r="J99428">
        <v>4.5</v>
      </c>
      <c r="K99428">
        <v>100</v>
      </c>
      <c r="L99428" t="str">
        <f t="shared" si="6215"/>
        <v>No</v>
      </c>
      <c r="M99428">
        <v>0</v>
      </c>
    </row>
    <row r="99429" spans="1:13" x14ac:dyDescent="0.25">
      <c r="A99429" s="1" t="s">
        <v>12</v>
      </c>
      <c r="B99429">
        <v>0.16</v>
      </c>
      <c r="C99429" t="str">
        <f t="shared" si="6212"/>
        <v>Child</v>
      </c>
      <c r="D99429">
        <v>0</v>
      </c>
      <c r="E99429" t="str">
        <f t="shared" si="6213"/>
        <v>No</v>
      </c>
      <c r="F99429">
        <v>0</v>
      </c>
      <c r="G99429" t="str">
        <f t="shared" si="6214"/>
        <v>No</v>
      </c>
      <c r="H99429" s="1" t="s">
        <v>11</v>
      </c>
      <c r="I99429">
        <v>16.54</v>
      </c>
      <c r="J99429">
        <v>4.8</v>
      </c>
      <c r="K99429">
        <v>130</v>
      </c>
      <c r="L99429" t="str">
        <f t="shared" si="6215"/>
        <v>No</v>
      </c>
      <c r="M99429">
        <v>0</v>
      </c>
    </row>
    <row r="99430" spans="1:13" x14ac:dyDescent="0.25">
      <c r="A99430" s="1" t="s">
        <v>9</v>
      </c>
      <c r="B99430">
        <v>80</v>
      </c>
      <c r="C99430" t="str">
        <f t="shared" si="6212"/>
        <v>Old</v>
      </c>
      <c r="D99430">
        <v>0</v>
      </c>
      <c r="E99430" t="str">
        <f t="shared" si="6213"/>
        <v>No</v>
      </c>
      <c r="F99430">
        <v>0</v>
      </c>
      <c r="G99430" t="str">
        <f t="shared" si="6214"/>
        <v>No</v>
      </c>
      <c r="H99430" s="1" t="s">
        <v>10</v>
      </c>
      <c r="I99430">
        <v>33.869999999999997</v>
      </c>
      <c r="J99430">
        <v>6.5</v>
      </c>
      <c r="K99430">
        <v>159</v>
      </c>
      <c r="L99430" t="str">
        <f t="shared" si="6215"/>
        <v>No</v>
      </c>
      <c r="M99430">
        <v>0</v>
      </c>
    </row>
    <row r="99431" spans="1:13" x14ac:dyDescent="0.25">
      <c r="A99431" s="1" t="s">
        <v>9</v>
      </c>
      <c r="B99431">
        <v>61</v>
      </c>
      <c r="C99431" t="str">
        <f t="shared" si="6212"/>
        <v>Old</v>
      </c>
      <c r="D99431">
        <v>0</v>
      </c>
      <c r="E99431" t="str">
        <f t="shared" si="6213"/>
        <v>No</v>
      </c>
      <c r="F99431">
        <v>0</v>
      </c>
      <c r="G99431" t="str">
        <f t="shared" si="6214"/>
        <v>No</v>
      </c>
      <c r="H99431" s="1" t="s">
        <v>10</v>
      </c>
      <c r="I99431">
        <v>27.32</v>
      </c>
      <c r="J99431">
        <v>6.2</v>
      </c>
      <c r="K99431">
        <v>160</v>
      </c>
      <c r="L99431" t="str">
        <f t="shared" si="6215"/>
        <v>No</v>
      </c>
      <c r="M99431">
        <v>0</v>
      </c>
    </row>
    <row r="99432" spans="1:13" x14ac:dyDescent="0.25">
      <c r="A99432" s="1" t="s">
        <v>12</v>
      </c>
      <c r="B99432">
        <v>53</v>
      </c>
      <c r="C99432" t="str">
        <f t="shared" si="6212"/>
        <v>Old</v>
      </c>
      <c r="D99432">
        <v>0</v>
      </c>
      <c r="E99432" t="str">
        <f t="shared" si="6213"/>
        <v>No</v>
      </c>
      <c r="F99432">
        <v>0</v>
      </c>
      <c r="G99432" t="str">
        <f t="shared" si="6214"/>
        <v>No</v>
      </c>
      <c r="H99432" s="1" t="s">
        <v>14</v>
      </c>
      <c r="I99432">
        <v>32.96</v>
      </c>
      <c r="J99432">
        <v>6.2</v>
      </c>
      <c r="K99432">
        <v>200</v>
      </c>
      <c r="L99432" t="str">
        <f t="shared" si="6215"/>
        <v>No</v>
      </c>
      <c r="M99432">
        <v>0</v>
      </c>
    </row>
    <row r="99433" spans="1:13" x14ac:dyDescent="0.25">
      <c r="A99433" s="1" t="s">
        <v>9</v>
      </c>
      <c r="B99433">
        <v>58</v>
      </c>
      <c r="C99433" t="str">
        <f t="shared" si="6212"/>
        <v>Old</v>
      </c>
      <c r="D99433">
        <v>0</v>
      </c>
      <c r="E99433" t="str">
        <f t="shared" si="6213"/>
        <v>No</v>
      </c>
      <c r="F99433">
        <v>0</v>
      </c>
      <c r="G99433" t="str">
        <f t="shared" si="6214"/>
        <v>No</v>
      </c>
      <c r="H99433" s="1" t="s">
        <v>13</v>
      </c>
      <c r="I99433">
        <v>27.32</v>
      </c>
      <c r="J99433">
        <v>6.1</v>
      </c>
      <c r="K99433">
        <v>80</v>
      </c>
      <c r="L99433" t="str">
        <f t="shared" si="6215"/>
        <v>No</v>
      </c>
      <c r="M99433">
        <v>0</v>
      </c>
    </row>
    <row r="99434" spans="1:13" x14ac:dyDescent="0.25">
      <c r="A99434" s="1" t="s">
        <v>9</v>
      </c>
      <c r="B99434">
        <v>17</v>
      </c>
      <c r="C99434" t="str">
        <f t="shared" si="6212"/>
        <v>Teenager</v>
      </c>
      <c r="D99434">
        <v>0</v>
      </c>
      <c r="E99434" t="str">
        <f t="shared" si="6213"/>
        <v>No</v>
      </c>
      <c r="F99434">
        <v>0</v>
      </c>
      <c r="G99434" t="str">
        <f t="shared" si="6214"/>
        <v>No</v>
      </c>
      <c r="H99434" s="1" t="s">
        <v>10</v>
      </c>
      <c r="I99434">
        <v>17.5</v>
      </c>
      <c r="J99434">
        <v>5.7</v>
      </c>
      <c r="K99434">
        <v>80</v>
      </c>
      <c r="L99434" t="str">
        <f t="shared" si="6215"/>
        <v>No</v>
      </c>
      <c r="M99434">
        <v>0</v>
      </c>
    </row>
    <row r="99435" spans="1:13" x14ac:dyDescent="0.25">
      <c r="A99435" s="1" t="s">
        <v>9</v>
      </c>
      <c r="B99435">
        <v>41</v>
      </c>
      <c r="C99435" t="str">
        <f t="shared" si="6212"/>
        <v>Middle Age</v>
      </c>
      <c r="D99435">
        <v>0</v>
      </c>
      <c r="E99435" t="str">
        <f t="shared" si="6213"/>
        <v>No</v>
      </c>
      <c r="F99435">
        <v>0</v>
      </c>
      <c r="G99435" t="str">
        <f t="shared" si="6214"/>
        <v>No</v>
      </c>
      <c r="H99435" s="1" t="s">
        <v>10</v>
      </c>
      <c r="I99435">
        <v>33.200000000000003</v>
      </c>
      <c r="J99435">
        <v>6.2</v>
      </c>
      <c r="K99435">
        <v>159</v>
      </c>
      <c r="L99435" t="str">
        <f t="shared" si="6215"/>
        <v>No</v>
      </c>
      <c r="M99435">
        <v>0</v>
      </c>
    </row>
    <row r="99436" spans="1:13" x14ac:dyDescent="0.25">
      <c r="A99436" s="1" t="s">
        <v>12</v>
      </c>
      <c r="B99436">
        <v>49</v>
      </c>
      <c r="C99436" t="str">
        <f t="shared" si="6212"/>
        <v>Middle Age</v>
      </c>
      <c r="D99436">
        <v>0</v>
      </c>
      <c r="E99436" t="str">
        <f t="shared" si="6213"/>
        <v>No</v>
      </c>
      <c r="F99436">
        <v>0</v>
      </c>
      <c r="G99436" t="str">
        <f t="shared" si="6214"/>
        <v>No</v>
      </c>
      <c r="H99436" s="1" t="s">
        <v>11</v>
      </c>
      <c r="I99436">
        <v>27.32</v>
      </c>
      <c r="J99436">
        <v>6.5</v>
      </c>
      <c r="K99436">
        <v>90</v>
      </c>
      <c r="L99436" t="str">
        <f t="shared" si="6215"/>
        <v>No</v>
      </c>
      <c r="M99436">
        <v>0</v>
      </c>
    </row>
    <row r="99437" spans="1:13" x14ac:dyDescent="0.25">
      <c r="A99437" s="1" t="s">
        <v>12</v>
      </c>
      <c r="B99437">
        <v>23</v>
      </c>
      <c r="C99437" t="str">
        <f t="shared" si="6212"/>
        <v>Youth</v>
      </c>
      <c r="D99437">
        <v>0</v>
      </c>
      <c r="E99437" t="str">
        <f t="shared" si="6213"/>
        <v>No</v>
      </c>
      <c r="F99437">
        <v>0</v>
      </c>
      <c r="G99437" t="str">
        <f t="shared" si="6214"/>
        <v>No</v>
      </c>
      <c r="H99437" s="1" t="s">
        <v>11</v>
      </c>
      <c r="I99437">
        <v>27.32</v>
      </c>
      <c r="J99437">
        <v>4.8</v>
      </c>
      <c r="K99437">
        <v>90</v>
      </c>
      <c r="L99437" t="str">
        <f t="shared" si="6215"/>
        <v>No</v>
      </c>
      <c r="M99437">
        <v>0</v>
      </c>
    </row>
    <row r="99438" spans="1:13" x14ac:dyDescent="0.25">
      <c r="A99438" s="1" t="s">
        <v>12</v>
      </c>
      <c r="B99438">
        <v>55</v>
      </c>
      <c r="C99438" t="str">
        <f t="shared" si="6212"/>
        <v>Old</v>
      </c>
      <c r="D99438">
        <v>1</v>
      </c>
      <c r="E99438" t="str">
        <f t="shared" si="6213"/>
        <v>Yes</v>
      </c>
      <c r="F99438">
        <v>0</v>
      </c>
      <c r="G99438" t="str">
        <f t="shared" si="6214"/>
        <v>No</v>
      </c>
      <c r="H99438" s="1" t="s">
        <v>11</v>
      </c>
      <c r="I99438">
        <v>35.39</v>
      </c>
      <c r="J99438">
        <v>6</v>
      </c>
      <c r="K99438">
        <v>145</v>
      </c>
      <c r="L99438" t="str">
        <f t="shared" si="6215"/>
        <v>Yes</v>
      </c>
      <c r="M99438">
        <v>1</v>
      </c>
    </row>
    <row r="99439" spans="1:13" x14ac:dyDescent="0.25">
      <c r="A99439" s="1" t="s">
        <v>9</v>
      </c>
      <c r="B99439">
        <v>31</v>
      </c>
      <c r="C99439" t="str">
        <f t="shared" si="6212"/>
        <v>Middle Age</v>
      </c>
      <c r="D99439">
        <v>0</v>
      </c>
      <c r="E99439" t="str">
        <f t="shared" si="6213"/>
        <v>No</v>
      </c>
      <c r="F99439">
        <v>0</v>
      </c>
      <c r="G99439" t="str">
        <f t="shared" si="6214"/>
        <v>No</v>
      </c>
      <c r="H99439" s="1" t="s">
        <v>10</v>
      </c>
      <c r="I99439">
        <v>27.32</v>
      </c>
      <c r="J99439">
        <v>6.1</v>
      </c>
      <c r="K99439">
        <v>140</v>
      </c>
      <c r="L99439" t="str">
        <f t="shared" si="6215"/>
        <v>No</v>
      </c>
      <c r="M99439">
        <v>0</v>
      </c>
    </row>
    <row r="99440" spans="1:13" x14ac:dyDescent="0.25">
      <c r="A99440" s="1" t="s">
        <v>12</v>
      </c>
      <c r="B99440">
        <v>51</v>
      </c>
      <c r="C99440" t="str">
        <f t="shared" si="6212"/>
        <v>Old</v>
      </c>
      <c r="D99440">
        <v>0</v>
      </c>
      <c r="E99440" t="str">
        <f t="shared" si="6213"/>
        <v>No</v>
      </c>
      <c r="F99440">
        <v>0</v>
      </c>
      <c r="G99440" t="str">
        <f t="shared" si="6214"/>
        <v>No</v>
      </c>
      <c r="H99440" s="1" t="s">
        <v>14</v>
      </c>
      <c r="I99440">
        <v>42.65</v>
      </c>
      <c r="J99440">
        <v>5.7</v>
      </c>
      <c r="K99440">
        <v>80</v>
      </c>
      <c r="L99440" t="str">
        <f t="shared" si="6215"/>
        <v>No</v>
      </c>
      <c r="M99440">
        <v>0</v>
      </c>
    </row>
    <row r="99441" spans="1:13" x14ac:dyDescent="0.25">
      <c r="A99441" s="1" t="s">
        <v>9</v>
      </c>
      <c r="B99441">
        <v>53</v>
      </c>
      <c r="C99441" t="str">
        <f t="shared" si="6212"/>
        <v>Old</v>
      </c>
      <c r="D99441">
        <v>0</v>
      </c>
      <c r="E99441" t="str">
        <f t="shared" si="6213"/>
        <v>No</v>
      </c>
      <c r="F99441">
        <v>0</v>
      </c>
      <c r="G99441" t="str">
        <f t="shared" si="6214"/>
        <v>No</v>
      </c>
      <c r="H99441" s="1" t="s">
        <v>10</v>
      </c>
      <c r="I99441">
        <v>26.85</v>
      </c>
      <c r="J99441">
        <v>4.8</v>
      </c>
      <c r="K99441">
        <v>130</v>
      </c>
      <c r="L99441" t="str">
        <f t="shared" si="6215"/>
        <v>No</v>
      </c>
      <c r="M99441">
        <v>0</v>
      </c>
    </row>
    <row r="99442" spans="1:13" x14ac:dyDescent="0.25">
      <c r="A99442" s="1" t="s">
        <v>12</v>
      </c>
      <c r="B99442">
        <v>67</v>
      </c>
      <c r="C99442" t="str">
        <f t="shared" si="6212"/>
        <v>Old</v>
      </c>
      <c r="D99442">
        <v>1</v>
      </c>
      <c r="E99442" t="str">
        <f t="shared" si="6213"/>
        <v>Yes</v>
      </c>
      <c r="F99442">
        <v>1</v>
      </c>
      <c r="G99442" t="str">
        <f t="shared" si="6214"/>
        <v>Yes</v>
      </c>
      <c r="H99442" s="1" t="s">
        <v>11</v>
      </c>
      <c r="I99442">
        <v>25.31</v>
      </c>
      <c r="J99442">
        <v>6.6</v>
      </c>
      <c r="K99442">
        <v>145</v>
      </c>
      <c r="L99442" t="str">
        <f t="shared" si="6215"/>
        <v>No</v>
      </c>
      <c r="M99442">
        <v>0</v>
      </c>
    </row>
    <row r="99443" spans="1:13" x14ac:dyDescent="0.25">
      <c r="A99443" s="1" t="s">
        <v>9</v>
      </c>
      <c r="B99443">
        <v>39</v>
      </c>
      <c r="C99443" t="str">
        <f t="shared" si="6212"/>
        <v>Middle Age</v>
      </c>
      <c r="D99443">
        <v>0</v>
      </c>
      <c r="E99443" t="str">
        <f t="shared" si="6213"/>
        <v>No</v>
      </c>
      <c r="F99443">
        <v>0</v>
      </c>
      <c r="G99443" t="str">
        <f t="shared" si="6214"/>
        <v>No</v>
      </c>
      <c r="H99443" s="1" t="s">
        <v>10</v>
      </c>
      <c r="I99443">
        <v>37.31</v>
      </c>
      <c r="J99443">
        <v>4.5</v>
      </c>
      <c r="K99443">
        <v>126</v>
      </c>
      <c r="L99443" t="str">
        <f t="shared" si="6215"/>
        <v>No</v>
      </c>
      <c r="M99443">
        <v>0</v>
      </c>
    </row>
    <row r="99444" spans="1:13" x14ac:dyDescent="0.25">
      <c r="A99444" s="1" t="s">
        <v>9</v>
      </c>
      <c r="B99444">
        <v>30</v>
      </c>
      <c r="C99444" t="str">
        <f t="shared" si="6212"/>
        <v>Middle Age</v>
      </c>
      <c r="D99444">
        <v>0</v>
      </c>
      <c r="E99444" t="str">
        <f t="shared" si="6213"/>
        <v>No</v>
      </c>
      <c r="F99444">
        <v>0</v>
      </c>
      <c r="G99444" t="str">
        <f t="shared" si="6214"/>
        <v>No</v>
      </c>
      <c r="H99444" s="1" t="s">
        <v>10</v>
      </c>
      <c r="I99444">
        <v>34.51</v>
      </c>
      <c r="J99444">
        <v>6.1</v>
      </c>
      <c r="K99444">
        <v>158</v>
      </c>
      <c r="L99444" t="str">
        <f t="shared" si="6215"/>
        <v>No</v>
      </c>
      <c r="M99444">
        <v>0</v>
      </c>
    </row>
    <row r="99445" spans="1:13" x14ac:dyDescent="0.25">
      <c r="A99445" s="1" t="s">
        <v>9</v>
      </c>
      <c r="B99445">
        <v>76</v>
      </c>
      <c r="C99445" t="str">
        <f t="shared" si="6212"/>
        <v>Old</v>
      </c>
      <c r="D99445">
        <v>1</v>
      </c>
      <c r="E99445" t="str">
        <f t="shared" si="6213"/>
        <v>Yes</v>
      </c>
      <c r="F99445">
        <v>0</v>
      </c>
      <c r="G99445" t="str">
        <f t="shared" si="6214"/>
        <v>No</v>
      </c>
      <c r="H99445" s="1" t="s">
        <v>10</v>
      </c>
      <c r="I99445">
        <v>32.450000000000003</v>
      </c>
      <c r="J99445">
        <v>6.5</v>
      </c>
      <c r="K99445">
        <v>159</v>
      </c>
      <c r="L99445" t="str">
        <f t="shared" si="6215"/>
        <v>Yes</v>
      </c>
      <c r="M99445">
        <v>1</v>
      </c>
    </row>
    <row r="99446" spans="1:13" x14ac:dyDescent="0.25">
      <c r="A99446" s="1" t="s">
        <v>12</v>
      </c>
      <c r="B99446">
        <v>46</v>
      </c>
      <c r="C99446" t="str">
        <f t="shared" si="6212"/>
        <v>Middle Age</v>
      </c>
      <c r="D99446">
        <v>0</v>
      </c>
      <c r="E99446" t="str">
        <f t="shared" si="6213"/>
        <v>No</v>
      </c>
      <c r="F99446">
        <v>0</v>
      </c>
      <c r="G99446" t="str">
        <f t="shared" si="6214"/>
        <v>No</v>
      </c>
      <c r="H99446" s="1" t="s">
        <v>14</v>
      </c>
      <c r="I99446">
        <v>32.67</v>
      </c>
      <c r="J99446">
        <v>4.5</v>
      </c>
      <c r="K99446">
        <v>200</v>
      </c>
      <c r="L99446" t="str">
        <f t="shared" si="6215"/>
        <v>No</v>
      </c>
      <c r="M99446">
        <v>0</v>
      </c>
    </row>
    <row r="99447" spans="1:13" x14ac:dyDescent="0.25">
      <c r="A99447" s="1" t="s">
        <v>12</v>
      </c>
      <c r="B99447">
        <v>60</v>
      </c>
      <c r="C99447" t="str">
        <f t="shared" si="6212"/>
        <v>Old</v>
      </c>
      <c r="D99447">
        <v>0</v>
      </c>
      <c r="E99447" t="str">
        <f t="shared" si="6213"/>
        <v>No</v>
      </c>
      <c r="F99447">
        <v>0</v>
      </c>
      <c r="G99447" t="str">
        <f t="shared" si="6214"/>
        <v>No</v>
      </c>
      <c r="H99447" s="1" t="s">
        <v>11</v>
      </c>
      <c r="I99447">
        <v>31.52</v>
      </c>
      <c r="J99447">
        <v>5.8</v>
      </c>
      <c r="K99447">
        <v>140</v>
      </c>
      <c r="L99447" t="str">
        <f t="shared" si="6215"/>
        <v>No</v>
      </c>
      <c r="M99447">
        <v>0</v>
      </c>
    </row>
    <row r="99448" spans="1:13" x14ac:dyDescent="0.25">
      <c r="A99448" s="1" t="s">
        <v>9</v>
      </c>
      <c r="B99448">
        <v>71</v>
      </c>
      <c r="C99448" t="str">
        <f t="shared" si="6212"/>
        <v>Old</v>
      </c>
      <c r="D99448">
        <v>0</v>
      </c>
      <c r="E99448" t="str">
        <f t="shared" si="6213"/>
        <v>No</v>
      </c>
      <c r="F99448">
        <v>0</v>
      </c>
      <c r="G99448" t="str">
        <f t="shared" si="6214"/>
        <v>No</v>
      </c>
      <c r="H99448" s="1" t="s">
        <v>10</v>
      </c>
      <c r="I99448">
        <v>21.65</v>
      </c>
      <c r="J99448">
        <v>4.8</v>
      </c>
      <c r="K99448">
        <v>100</v>
      </c>
      <c r="L99448" t="str">
        <f t="shared" si="6215"/>
        <v>No</v>
      </c>
      <c r="M99448">
        <v>0</v>
      </c>
    </row>
    <row r="99449" spans="1:13" x14ac:dyDescent="0.25">
      <c r="A99449" s="1" t="s">
        <v>12</v>
      </c>
      <c r="B99449">
        <v>54</v>
      </c>
      <c r="C99449" t="str">
        <f t="shared" si="6212"/>
        <v>Old</v>
      </c>
      <c r="D99449">
        <v>1</v>
      </c>
      <c r="E99449" t="str">
        <f t="shared" si="6213"/>
        <v>Yes</v>
      </c>
      <c r="F99449">
        <v>0</v>
      </c>
      <c r="G99449" t="str">
        <f t="shared" si="6214"/>
        <v>No</v>
      </c>
      <c r="H99449" s="1" t="s">
        <v>14</v>
      </c>
      <c r="I99449">
        <v>27.32</v>
      </c>
      <c r="J99449">
        <v>4.5</v>
      </c>
      <c r="K99449">
        <v>160</v>
      </c>
      <c r="L99449" t="str">
        <f t="shared" si="6215"/>
        <v>No</v>
      </c>
      <c r="M99449">
        <v>0</v>
      </c>
    </row>
    <row r="99450" spans="1:13" x14ac:dyDescent="0.25">
      <c r="A99450" s="1" t="s">
        <v>9</v>
      </c>
      <c r="B99450">
        <v>34</v>
      </c>
      <c r="C99450" t="str">
        <f t="shared" si="6212"/>
        <v>Middle Age</v>
      </c>
      <c r="D99450">
        <v>0</v>
      </c>
      <c r="E99450" t="str">
        <f t="shared" si="6213"/>
        <v>No</v>
      </c>
      <c r="F99450">
        <v>0</v>
      </c>
      <c r="G99450" t="str">
        <f t="shared" si="6214"/>
        <v>No</v>
      </c>
      <c r="H99450" s="1" t="s">
        <v>11</v>
      </c>
      <c r="I99450">
        <v>27.32</v>
      </c>
      <c r="J99450">
        <v>5</v>
      </c>
      <c r="K99450">
        <v>140</v>
      </c>
      <c r="L99450" t="str">
        <f t="shared" si="6215"/>
        <v>No</v>
      </c>
      <c r="M99450">
        <v>0</v>
      </c>
    </row>
    <row r="99451" spans="1:13" x14ac:dyDescent="0.25">
      <c r="A99451" s="1" t="s">
        <v>9</v>
      </c>
      <c r="B99451">
        <v>7</v>
      </c>
      <c r="C99451" t="str">
        <f t="shared" si="6212"/>
        <v>Child</v>
      </c>
      <c r="D99451">
        <v>0</v>
      </c>
      <c r="E99451" t="str">
        <f t="shared" si="6213"/>
        <v>No</v>
      </c>
      <c r="F99451">
        <v>0</v>
      </c>
      <c r="G99451" t="str">
        <f t="shared" si="6214"/>
        <v>No</v>
      </c>
      <c r="H99451" s="1" t="s">
        <v>11</v>
      </c>
      <c r="I99451">
        <v>27.32</v>
      </c>
      <c r="J99451">
        <v>3.5</v>
      </c>
      <c r="K99451">
        <v>140</v>
      </c>
      <c r="L99451" t="str">
        <f t="shared" si="6215"/>
        <v>No</v>
      </c>
      <c r="M99451">
        <v>0</v>
      </c>
    </row>
    <row r="99452" spans="1:13" x14ac:dyDescent="0.25">
      <c r="A99452" s="1" t="s">
        <v>12</v>
      </c>
      <c r="B99452">
        <v>13</v>
      </c>
      <c r="C99452" t="str">
        <f t="shared" si="6212"/>
        <v>Teenager</v>
      </c>
      <c r="D99452">
        <v>0</v>
      </c>
      <c r="E99452" t="str">
        <f t="shared" si="6213"/>
        <v>No</v>
      </c>
      <c r="F99452">
        <v>0</v>
      </c>
      <c r="G99452" t="str">
        <f t="shared" si="6214"/>
        <v>No</v>
      </c>
      <c r="H99452" s="1" t="s">
        <v>10</v>
      </c>
      <c r="I99452">
        <v>20.73</v>
      </c>
      <c r="J99452">
        <v>4.5</v>
      </c>
      <c r="K99452">
        <v>85</v>
      </c>
      <c r="L99452" t="str">
        <f t="shared" si="6215"/>
        <v>No</v>
      </c>
      <c r="M99452">
        <v>0</v>
      </c>
    </row>
    <row r="99453" spans="1:13" x14ac:dyDescent="0.25">
      <c r="A99453" s="1" t="s">
        <v>12</v>
      </c>
      <c r="B99453">
        <v>51</v>
      </c>
      <c r="C99453" t="str">
        <f t="shared" si="6212"/>
        <v>Old</v>
      </c>
      <c r="D99453">
        <v>0</v>
      </c>
      <c r="E99453" t="str">
        <f t="shared" si="6213"/>
        <v>No</v>
      </c>
      <c r="F99453">
        <v>1</v>
      </c>
      <c r="G99453" t="str">
        <f t="shared" si="6214"/>
        <v>Yes</v>
      </c>
      <c r="H99453" s="1" t="s">
        <v>15</v>
      </c>
      <c r="I99453">
        <v>35.86</v>
      </c>
      <c r="J99453">
        <v>4.8</v>
      </c>
      <c r="K99453">
        <v>100</v>
      </c>
      <c r="L99453" t="str">
        <f t="shared" si="6215"/>
        <v>No</v>
      </c>
      <c r="M99453">
        <v>0</v>
      </c>
    </row>
    <row r="99454" spans="1:13" x14ac:dyDescent="0.25">
      <c r="A99454" s="1" t="s">
        <v>12</v>
      </c>
      <c r="B99454">
        <v>0.32</v>
      </c>
      <c r="C99454" t="str">
        <f t="shared" si="6212"/>
        <v>Child</v>
      </c>
      <c r="D99454">
        <v>0</v>
      </c>
      <c r="E99454" t="str">
        <f t="shared" si="6213"/>
        <v>No</v>
      </c>
      <c r="F99454">
        <v>0</v>
      </c>
      <c r="G99454" t="str">
        <f t="shared" si="6214"/>
        <v>No</v>
      </c>
      <c r="H99454" s="1" t="s">
        <v>11</v>
      </c>
      <c r="I99454">
        <v>15.93</v>
      </c>
      <c r="J99454">
        <v>5.7</v>
      </c>
      <c r="K99454">
        <v>100</v>
      </c>
      <c r="L99454" t="str">
        <f t="shared" si="6215"/>
        <v>No</v>
      </c>
      <c r="M99454">
        <v>0</v>
      </c>
    </row>
    <row r="99455" spans="1:13" x14ac:dyDescent="0.25">
      <c r="A99455" s="1" t="s">
        <v>9</v>
      </c>
      <c r="B99455">
        <v>61</v>
      </c>
      <c r="C99455" t="str">
        <f t="shared" si="6212"/>
        <v>Old</v>
      </c>
      <c r="D99455">
        <v>0</v>
      </c>
      <c r="E99455" t="str">
        <f t="shared" si="6213"/>
        <v>No</v>
      </c>
      <c r="F99455">
        <v>0</v>
      </c>
      <c r="G99455" t="str">
        <f t="shared" si="6214"/>
        <v>No</v>
      </c>
      <c r="H99455" s="1" t="s">
        <v>13</v>
      </c>
      <c r="I99455">
        <v>33.1</v>
      </c>
      <c r="J99455">
        <v>5.7</v>
      </c>
      <c r="K99455">
        <v>159</v>
      </c>
      <c r="L99455" t="str">
        <f t="shared" si="6215"/>
        <v>Yes</v>
      </c>
      <c r="M99455">
        <v>1</v>
      </c>
    </row>
    <row r="99456" spans="1:13" x14ac:dyDescent="0.25">
      <c r="A99456" s="1" t="s">
        <v>12</v>
      </c>
      <c r="B99456">
        <v>43</v>
      </c>
      <c r="C99456" t="str">
        <f t="shared" si="6212"/>
        <v>Middle Age</v>
      </c>
      <c r="D99456">
        <v>0</v>
      </c>
      <c r="E99456" t="str">
        <f t="shared" si="6213"/>
        <v>No</v>
      </c>
      <c r="F99456">
        <v>0</v>
      </c>
      <c r="G99456" t="str">
        <f t="shared" si="6214"/>
        <v>No</v>
      </c>
      <c r="H99456" s="1" t="s">
        <v>15</v>
      </c>
      <c r="I99456">
        <v>47.81</v>
      </c>
      <c r="J99456">
        <v>6.2</v>
      </c>
      <c r="K99456">
        <v>260</v>
      </c>
      <c r="L99456" t="str">
        <f t="shared" si="6215"/>
        <v>Yes</v>
      </c>
      <c r="M99456">
        <v>1</v>
      </c>
    </row>
    <row r="99457" spans="1:13" x14ac:dyDescent="0.25">
      <c r="A99457" s="1" t="s">
        <v>12</v>
      </c>
      <c r="B99457">
        <v>54</v>
      </c>
      <c r="C99457" t="str">
        <f t="shared" si="6212"/>
        <v>Old</v>
      </c>
      <c r="D99457">
        <v>0</v>
      </c>
      <c r="E99457" t="str">
        <f t="shared" si="6213"/>
        <v>No</v>
      </c>
      <c r="F99457">
        <v>0</v>
      </c>
      <c r="G99457" t="str">
        <f t="shared" si="6214"/>
        <v>No</v>
      </c>
      <c r="H99457" s="1" t="s">
        <v>14</v>
      </c>
      <c r="I99457">
        <v>29.27</v>
      </c>
      <c r="J99457">
        <v>5.7</v>
      </c>
      <c r="K99457">
        <v>200</v>
      </c>
      <c r="L99457" t="str">
        <f t="shared" si="6215"/>
        <v>No</v>
      </c>
      <c r="M99457">
        <v>0</v>
      </c>
    </row>
    <row r="99458" spans="1:13" x14ac:dyDescent="0.25">
      <c r="A99458" s="1" t="s">
        <v>12</v>
      </c>
      <c r="B99458">
        <v>3</v>
      </c>
      <c r="C99458" t="str">
        <f t="shared" ref="C99458:C99521" si="6216">IF(B99458&gt;=0, IF(B99458&lt;=9, "Child", IF(B99458&lt;=19, "Teenager", IF(B99458&lt;=29, "Youth", IF(B99458&lt;=49, "Middle Age", "Old")))), "")</f>
        <v>Child</v>
      </c>
      <c r="D99458">
        <v>0</v>
      </c>
      <c r="E99458" t="str">
        <f t="shared" ref="E99458:E99521" si="6217">IF(D99458 = 0, "No", "Yes")</f>
        <v>No</v>
      </c>
      <c r="F99458">
        <v>0</v>
      </c>
      <c r="G99458" t="str">
        <f t="shared" ref="G99458:G99521" si="6218">IF(F99458 = 0, "No", "Yes")</f>
        <v>No</v>
      </c>
      <c r="H99458" s="1" t="s">
        <v>11</v>
      </c>
      <c r="I99458">
        <v>18.09</v>
      </c>
      <c r="J99458">
        <v>6.1</v>
      </c>
      <c r="K99458">
        <v>85</v>
      </c>
      <c r="L99458" t="str">
        <f t="shared" ref="L99458:L99521" si="6219">IF(M99458 = 0, "No", "Yes")</f>
        <v>No</v>
      </c>
      <c r="M99458">
        <v>0</v>
      </c>
    </row>
    <row r="99459" spans="1:13" x14ac:dyDescent="0.25">
      <c r="A99459" s="1" t="s">
        <v>12</v>
      </c>
      <c r="B99459">
        <v>9</v>
      </c>
      <c r="C99459" t="str">
        <f t="shared" si="6216"/>
        <v>Child</v>
      </c>
      <c r="D99459">
        <v>0</v>
      </c>
      <c r="E99459" t="str">
        <f t="shared" si="6217"/>
        <v>No</v>
      </c>
      <c r="F99459">
        <v>0</v>
      </c>
      <c r="G99459" t="str">
        <f t="shared" si="6218"/>
        <v>No</v>
      </c>
      <c r="H99459" s="1" t="s">
        <v>11</v>
      </c>
      <c r="I99459">
        <v>14.13</v>
      </c>
      <c r="J99459">
        <v>6.1</v>
      </c>
      <c r="K99459">
        <v>100</v>
      </c>
      <c r="L99459" t="str">
        <f t="shared" si="6219"/>
        <v>No</v>
      </c>
      <c r="M99459">
        <v>0</v>
      </c>
    </row>
    <row r="99460" spans="1:13" x14ac:dyDescent="0.25">
      <c r="A99460" s="1" t="s">
        <v>12</v>
      </c>
      <c r="B99460">
        <v>34</v>
      </c>
      <c r="C99460" t="str">
        <f t="shared" si="6216"/>
        <v>Middle Age</v>
      </c>
      <c r="D99460">
        <v>0</v>
      </c>
      <c r="E99460" t="str">
        <f t="shared" si="6217"/>
        <v>No</v>
      </c>
      <c r="F99460">
        <v>0</v>
      </c>
      <c r="G99460" t="str">
        <f t="shared" si="6218"/>
        <v>No</v>
      </c>
      <c r="H99460" s="1" t="s">
        <v>14</v>
      </c>
      <c r="I99460">
        <v>30.9</v>
      </c>
      <c r="J99460">
        <v>5</v>
      </c>
      <c r="K99460">
        <v>90</v>
      </c>
      <c r="L99460" t="str">
        <f t="shared" si="6219"/>
        <v>No</v>
      </c>
      <c r="M99460">
        <v>0</v>
      </c>
    </row>
    <row r="99461" spans="1:13" x14ac:dyDescent="0.25">
      <c r="A99461" s="1" t="s">
        <v>12</v>
      </c>
      <c r="B99461">
        <v>24</v>
      </c>
      <c r="C99461" t="str">
        <f t="shared" si="6216"/>
        <v>Youth</v>
      </c>
      <c r="D99461">
        <v>0</v>
      </c>
      <c r="E99461" t="str">
        <f t="shared" si="6217"/>
        <v>No</v>
      </c>
      <c r="F99461">
        <v>0</v>
      </c>
      <c r="G99461" t="str">
        <f t="shared" si="6218"/>
        <v>No</v>
      </c>
      <c r="H99461" s="1" t="s">
        <v>10</v>
      </c>
      <c r="I99461">
        <v>27.32</v>
      </c>
      <c r="J99461">
        <v>4.5</v>
      </c>
      <c r="K99461">
        <v>158</v>
      </c>
      <c r="L99461" t="str">
        <f t="shared" si="6219"/>
        <v>No</v>
      </c>
      <c r="M99461">
        <v>0</v>
      </c>
    </row>
    <row r="99462" spans="1:13" x14ac:dyDescent="0.25">
      <c r="A99462" s="1" t="s">
        <v>9</v>
      </c>
      <c r="B99462">
        <v>38</v>
      </c>
      <c r="C99462" t="str">
        <f t="shared" si="6216"/>
        <v>Middle Age</v>
      </c>
      <c r="D99462">
        <v>0</v>
      </c>
      <c r="E99462" t="str">
        <f t="shared" si="6217"/>
        <v>No</v>
      </c>
      <c r="F99462">
        <v>0</v>
      </c>
      <c r="G99462" t="str">
        <f t="shared" si="6218"/>
        <v>No</v>
      </c>
      <c r="H99462" s="1" t="s">
        <v>10</v>
      </c>
      <c r="I99462">
        <v>27.32</v>
      </c>
      <c r="J99462">
        <v>4.8</v>
      </c>
      <c r="K99462">
        <v>130</v>
      </c>
      <c r="L99462" t="str">
        <f t="shared" si="6219"/>
        <v>No</v>
      </c>
      <c r="M99462">
        <v>0</v>
      </c>
    </row>
    <row r="99463" spans="1:13" x14ac:dyDescent="0.25">
      <c r="A99463" s="1" t="s">
        <v>12</v>
      </c>
      <c r="B99463">
        <v>1.8</v>
      </c>
      <c r="C99463" t="str">
        <f t="shared" si="6216"/>
        <v>Child</v>
      </c>
      <c r="D99463">
        <v>0</v>
      </c>
      <c r="E99463" t="str">
        <f t="shared" si="6217"/>
        <v>No</v>
      </c>
      <c r="F99463">
        <v>0</v>
      </c>
      <c r="G99463" t="str">
        <f t="shared" si="6218"/>
        <v>No</v>
      </c>
      <c r="H99463" s="1" t="s">
        <v>11</v>
      </c>
      <c r="I99463">
        <v>15.81</v>
      </c>
      <c r="J99463">
        <v>6.1</v>
      </c>
      <c r="K99463">
        <v>145</v>
      </c>
      <c r="L99463" t="str">
        <f t="shared" si="6219"/>
        <v>No</v>
      </c>
      <c r="M99463">
        <v>0</v>
      </c>
    </row>
    <row r="99464" spans="1:13" x14ac:dyDescent="0.25">
      <c r="A99464" s="1" t="s">
        <v>9</v>
      </c>
      <c r="B99464">
        <v>37</v>
      </c>
      <c r="C99464" t="str">
        <f t="shared" si="6216"/>
        <v>Middle Age</v>
      </c>
      <c r="D99464">
        <v>0</v>
      </c>
      <c r="E99464" t="str">
        <f t="shared" si="6217"/>
        <v>No</v>
      </c>
      <c r="F99464">
        <v>0</v>
      </c>
      <c r="G99464" t="str">
        <f t="shared" si="6218"/>
        <v>No</v>
      </c>
      <c r="H99464" s="1" t="s">
        <v>10</v>
      </c>
      <c r="I99464">
        <v>27.32</v>
      </c>
      <c r="J99464">
        <v>6</v>
      </c>
      <c r="K99464">
        <v>155</v>
      </c>
      <c r="L99464" t="str">
        <f t="shared" si="6219"/>
        <v>No</v>
      </c>
      <c r="M99464">
        <v>0</v>
      </c>
    </row>
    <row r="99465" spans="1:13" x14ac:dyDescent="0.25">
      <c r="A99465" s="1" t="s">
        <v>12</v>
      </c>
      <c r="B99465">
        <v>38</v>
      </c>
      <c r="C99465" t="str">
        <f t="shared" si="6216"/>
        <v>Middle Age</v>
      </c>
      <c r="D99465">
        <v>0</v>
      </c>
      <c r="E99465" t="str">
        <f t="shared" si="6217"/>
        <v>No</v>
      </c>
      <c r="F99465">
        <v>0</v>
      </c>
      <c r="G99465" t="str">
        <f t="shared" si="6218"/>
        <v>No</v>
      </c>
      <c r="H99465" s="1" t="s">
        <v>15</v>
      </c>
      <c r="I99465">
        <v>28.38</v>
      </c>
      <c r="J99465">
        <v>7</v>
      </c>
      <c r="K99465">
        <v>160</v>
      </c>
      <c r="L99465" t="str">
        <f t="shared" si="6219"/>
        <v>Yes</v>
      </c>
      <c r="M99465">
        <v>1</v>
      </c>
    </row>
    <row r="99466" spans="1:13" x14ac:dyDescent="0.25">
      <c r="A99466" s="1" t="s">
        <v>9</v>
      </c>
      <c r="B99466">
        <v>3</v>
      </c>
      <c r="C99466" t="str">
        <f t="shared" si="6216"/>
        <v>Child</v>
      </c>
      <c r="D99466">
        <v>0</v>
      </c>
      <c r="E99466" t="str">
        <f t="shared" si="6217"/>
        <v>No</v>
      </c>
      <c r="F99466">
        <v>0</v>
      </c>
      <c r="G99466" t="str">
        <f t="shared" si="6218"/>
        <v>No</v>
      </c>
      <c r="H99466" s="1" t="s">
        <v>11</v>
      </c>
      <c r="I99466">
        <v>16.53</v>
      </c>
      <c r="J99466">
        <v>5</v>
      </c>
      <c r="K99466">
        <v>126</v>
      </c>
      <c r="L99466" t="str">
        <f t="shared" si="6219"/>
        <v>No</v>
      </c>
      <c r="M99466">
        <v>0</v>
      </c>
    </row>
    <row r="99467" spans="1:13" x14ac:dyDescent="0.25">
      <c r="A99467" s="1" t="s">
        <v>9</v>
      </c>
      <c r="B99467">
        <v>18</v>
      </c>
      <c r="C99467" t="str">
        <f t="shared" si="6216"/>
        <v>Teenager</v>
      </c>
      <c r="D99467">
        <v>0</v>
      </c>
      <c r="E99467" t="str">
        <f t="shared" si="6217"/>
        <v>No</v>
      </c>
      <c r="F99467">
        <v>0</v>
      </c>
      <c r="G99467" t="str">
        <f t="shared" si="6218"/>
        <v>No</v>
      </c>
      <c r="H99467" s="1" t="s">
        <v>13</v>
      </c>
      <c r="I99467">
        <v>27.72</v>
      </c>
      <c r="J99467">
        <v>5.8</v>
      </c>
      <c r="K99467">
        <v>140</v>
      </c>
      <c r="L99467" t="str">
        <f t="shared" si="6219"/>
        <v>No</v>
      </c>
      <c r="M99467">
        <v>0</v>
      </c>
    </row>
    <row r="99468" spans="1:13" x14ac:dyDescent="0.25">
      <c r="A99468" s="1" t="s">
        <v>9</v>
      </c>
      <c r="B99468">
        <v>18</v>
      </c>
      <c r="C99468" t="str">
        <f t="shared" si="6216"/>
        <v>Teenager</v>
      </c>
      <c r="D99468">
        <v>0</v>
      </c>
      <c r="E99468" t="str">
        <f t="shared" si="6217"/>
        <v>No</v>
      </c>
      <c r="F99468">
        <v>0</v>
      </c>
      <c r="G99468" t="str">
        <f t="shared" si="6218"/>
        <v>No</v>
      </c>
      <c r="H99468" s="1" t="s">
        <v>11</v>
      </c>
      <c r="I99468">
        <v>43.03</v>
      </c>
      <c r="J99468">
        <v>5.8</v>
      </c>
      <c r="K99468">
        <v>158</v>
      </c>
      <c r="L99468" t="str">
        <f t="shared" si="6219"/>
        <v>No</v>
      </c>
      <c r="M99468">
        <v>0</v>
      </c>
    </row>
    <row r="99469" spans="1:13" x14ac:dyDescent="0.25">
      <c r="A99469" s="1" t="s">
        <v>9</v>
      </c>
      <c r="B99469">
        <v>23</v>
      </c>
      <c r="C99469" t="str">
        <f t="shared" si="6216"/>
        <v>Youth</v>
      </c>
      <c r="D99469">
        <v>0</v>
      </c>
      <c r="E99469" t="str">
        <f t="shared" si="6217"/>
        <v>No</v>
      </c>
      <c r="F99469">
        <v>0</v>
      </c>
      <c r="G99469" t="str">
        <f t="shared" si="6218"/>
        <v>No</v>
      </c>
      <c r="H99469" s="1" t="s">
        <v>10</v>
      </c>
      <c r="I99469">
        <v>23.4</v>
      </c>
      <c r="J99469">
        <v>6</v>
      </c>
      <c r="K99469">
        <v>145</v>
      </c>
      <c r="L99469" t="str">
        <f t="shared" si="6219"/>
        <v>No</v>
      </c>
      <c r="M99469">
        <v>0</v>
      </c>
    </row>
    <row r="99470" spans="1:13" x14ac:dyDescent="0.25">
      <c r="A99470" s="1" t="s">
        <v>9</v>
      </c>
      <c r="B99470">
        <v>41</v>
      </c>
      <c r="C99470" t="str">
        <f t="shared" si="6216"/>
        <v>Middle Age</v>
      </c>
      <c r="D99470">
        <v>0</v>
      </c>
      <c r="E99470" t="str">
        <f t="shared" si="6217"/>
        <v>No</v>
      </c>
      <c r="F99470">
        <v>0</v>
      </c>
      <c r="G99470" t="str">
        <f t="shared" si="6218"/>
        <v>No</v>
      </c>
      <c r="H99470" s="1" t="s">
        <v>10</v>
      </c>
      <c r="I99470">
        <v>22.59</v>
      </c>
      <c r="J99470">
        <v>7.5</v>
      </c>
      <c r="K99470">
        <v>155</v>
      </c>
      <c r="L99470" t="str">
        <f t="shared" si="6219"/>
        <v>Yes</v>
      </c>
      <c r="M99470">
        <v>1</v>
      </c>
    </row>
    <row r="99471" spans="1:13" x14ac:dyDescent="0.25">
      <c r="A99471" s="1" t="s">
        <v>12</v>
      </c>
      <c r="B99471">
        <v>48</v>
      </c>
      <c r="C99471" t="str">
        <f t="shared" si="6216"/>
        <v>Middle Age</v>
      </c>
      <c r="D99471">
        <v>0</v>
      </c>
      <c r="E99471" t="str">
        <f t="shared" si="6217"/>
        <v>No</v>
      </c>
      <c r="F99471">
        <v>0</v>
      </c>
      <c r="G99471" t="str">
        <f t="shared" si="6218"/>
        <v>No</v>
      </c>
      <c r="H99471" s="1" t="s">
        <v>16</v>
      </c>
      <c r="I99471">
        <v>27.32</v>
      </c>
      <c r="J99471">
        <v>6.5</v>
      </c>
      <c r="K99471">
        <v>158</v>
      </c>
      <c r="L99471" t="str">
        <f t="shared" si="6219"/>
        <v>No</v>
      </c>
      <c r="M99471">
        <v>0</v>
      </c>
    </row>
    <row r="99472" spans="1:13" x14ac:dyDescent="0.25">
      <c r="A99472" s="1" t="s">
        <v>12</v>
      </c>
      <c r="B99472">
        <v>36</v>
      </c>
      <c r="C99472" t="str">
        <f t="shared" si="6216"/>
        <v>Middle Age</v>
      </c>
      <c r="D99472">
        <v>0</v>
      </c>
      <c r="E99472" t="str">
        <f t="shared" si="6217"/>
        <v>No</v>
      </c>
      <c r="F99472">
        <v>0</v>
      </c>
      <c r="G99472" t="str">
        <f t="shared" si="6218"/>
        <v>No</v>
      </c>
      <c r="H99472" s="1" t="s">
        <v>11</v>
      </c>
      <c r="I99472">
        <v>27.32</v>
      </c>
      <c r="J99472">
        <v>6.2</v>
      </c>
      <c r="K99472">
        <v>145</v>
      </c>
      <c r="L99472" t="str">
        <f t="shared" si="6219"/>
        <v>No</v>
      </c>
      <c r="M99472">
        <v>0</v>
      </c>
    </row>
    <row r="99473" spans="1:13" x14ac:dyDescent="0.25">
      <c r="A99473" s="1" t="s">
        <v>9</v>
      </c>
      <c r="B99473">
        <v>49</v>
      </c>
      <c r="C99473" t="str">
        <f t="shared" si="6216"/>
        <v>Middle Age</v>
      </c>
      <c r="D99473">
        <v>0</v>
      </c>
      <c r="E99473" t="str">
        <f t="shared" si="6217"/>
        <v>No</v>
      </c>
      <c r="F99473">
        <v>0</v>
      </c>
      <c r="G99473" t="str">
        <f t="shared" si="6218"/>
        <v>No</v>
      </c>
      <c r="H99473" s="1" t="s">
        <v>11</v>
      </c>
      <c r="I99473">
        <v>46.41</v>
      </c>
      <c r="J99473">
        <v>6</v>
      </c>
      <c r="K99473">
        <v>126</v>
      </c>
      <c r="L99473" t="str">
        <f t="shared" si="6219"/>
        <v>No</v>
      </c>
      <c r="M99473">
        <v>0</v>
      </c>
    </row>
    <row r="99474" spans="1:13" x14ac:dyDescent="0.25">
      <c r="A99474" s="1" t="s">
        <v>9</v>
      </c>
      <c r="B99474">
        <v>57</v>
      </c>
      <c r="C99474" t="str">
        <f t="shared" si="6216"/>
        <v>Old</v>
      </c>
      <c r="D99474">
        <v>0</v>
      </c>
      <c r="E99474" t="str">
        <f t="shared" si="6217"/>
        <v>No</v>
      </c>
      <c r="F99474">
        <v>0</v>
      </c>
      <c r="G99474" t="str">
        <f t="shared" si="6218"/>
        <v>No</v>
      </c>
      <c r="H99474" s="1" t="s">
        <v>10</v>
      </c>
      <c r="I99474">
        <v>32.590000000000003</v>
      </c>
      <c r="J99474">
        <v>5.7</v>
      </c>
      <c r="K99474">
        <v>140</v>
      </c>
      <c r="L99474" t="str">
        <f t="shared" si="6219"/>
        <v>No</v>
      </c>
      <c r="M99474">
        <v>0</v>
      </c>
    </row>
    <row r="99475" spans="1:13" x14ac:dyDescent="0.25">
      <c r="A99475" s="1" t="s">
        <v>9</v>
      </c>
      <c r="B99475">
        <v>50</v>
      </c>
      <c r="C99475" t="str">
        <f t="shared" si="6216"/>
        <v>Old</v>
      </c>
      <c r="D99475">
        <v>0</v>
      </c>
      <c r="E99475" t="str">
        <f t="shared" si="6217"/>
        <v>No</v>
      </c>
      <c r="F99475">
        <v>0</v>
      </c>
      <c r="G99475" t="str">
        <f t="shared" si="6218"/>
        <v>No</v>
      </c>
      <c r="H99475" s="1" t="s">
        <v>10</v>
      </c>
      <c r="I99475">
        <v>27.32</v>
      </c>
      <c r="J99475">
        <v>5.7</v>
      </c>
      <c r="K99475">
        <v>200</v>
      </c>
      <c r="L99475" t="str">
        <f t="shared" si="6219"/>
        <v>No</v>
      </c>
      <c r="M99475">
        <v>0</v>
      </c>
    </row>
    <row r="99476" spans="1:13" x14ac:dyDescent="0.25">
      <c r="A99476" s="1" t="s">
        <v>12</v>
      </c>
      <c r="B99476">
        <v>27</v>
      </c>
      <c r="C99476" t="str">
        <f t="shared" si="6216"/>
        <v>Youth</v>
      </c>
      <c r="D99476">
        <v>0</v>
      </c>
      <c r="E99476" t="str">
        <f t="shared" si="6217"/>
        <v>No</v>
      </c>
      <c r="F99476">
        <v>0</v>
      </c>
      <c r="G99476" t="str">
        <f t="shared" si="6218"/>
        <v>No</v>
      </c>
      <c r="H99476" s="1" t="s">
        <v>14</v>
      </c>
      <c r="I99476">
        <v>33.14</v>
      </c>
      <c r="J99476">
        <v>6.1</v>
      </c>
      <c r="K99476">
        <v>100</v>
      </c>
      <c r="L99476" t="str">
        <f t="shared" si="6219"/>
        <v>No</v>
      </c>
      <c r="M99476">
        <v>0</v>
      </c>
    </row>
    <row r="99477" spans="1:13" x14ac:dyDescent="0.25">
      <c r="A99477" s="1" t="s">
        <v>9</v>
      </c>
      <c r="B99477">
        <v>27</v>
      </c>
      <c r="C99477" t="str">
        <f t="shared" si="6216"/>
        <v>Youth</v>
      </c>
      <c r="D99477">
        <v>0</v>
      </c>
      <c r="E99477" t="str">
        <f t="shared" si="6217"/>
        <v>No</v>
      </c>
      <c r="F99477">
        <v>0</v>
      </c>
      <c r="G99477" t="str">
        <f t="shared" si="6218"/>
        <v>No</v>
      </c>
      <c r="H99477" s="1" t="s">
        <v>13</v>
      </c>
      <c r="I99477">
        <v>37.72</v>
      </c>
      <c r="J99477">
        <v>5.7</v>
      </c>
      <c r="K99477">
        <v>80</v>
      </c>
      <c r="L99477" t="str">
        <f t="shared" si="6219"/>
        <v>No</v>
      </c>
      <c r="M99477">
        <v>0</v>
      </c>
    </row>
    <row r="99478" spans="1:13" x14ac:dyDescent="0.25">
      <c r="A99478" s="1" t="s">
        <v>9</v>
      </c>
      <c r="B99478">
        <v>30</v>
      </c>
      <c r="C99478" t="str">
        <f t="shared" si="6216"/>
        <v>Middle Age</v>
      </c>
      <c r="D99478">
        <v>0</v>
      </c>
      <c r="E99478" t="str">
        <f t="shared" si="6217"/>
        <v>No</v>
      </c>
      <c r="F99478">
        <v>0</v>
      </c>
      <c r="G99478" t="str">
        <f t="shared" si="6218"/>
        <v>No</v>
      </c>
      <c r="H99478" s="1" t="s">
        <v>11</v>
      </c>
      <c r="I99478">
        <v>28.83</v>
      </c>
      <c r="J99478">
        <v>6</v>
      </c>
      <c r="K99478">
        <v>145</v>
      </c>
      <c r="L99478" t="str">
        <f t="shared" si="6219"/>
        <v>No</v>
      </c>
      <c r="M99478">
        <v>0</v>
      </c>
    </row>
    <row r="99479" spans="1:13" x14ac:dyDescent="0.25">
      <c r="A99479" s="1" t="s">
        <v>9</v>
      </c>
      <c r="B99479">
        <v>66</v>
      </c>
      <c r="C99479" t="str">
        <f t="shared" si="6216"/>
        <v>Old</v>
      </c>
      <c r="D99479">
        <v>0</v>
      </c>
      <c r="E99479" t="str">
        <f t="shared" si="6217"/>
        <v>No</v>
      </c>
      <c r="F99479">
        <v>0</v>
      </c>
      <c r="G99479" t="str">
        <f t="shared" si="6218"/>
        <v>No</v>
      </c>
      <c r="H99479" s="1" t="s">
        <v>11</v>
      </c>
      <c r="I99479">
        <v>26.05</v>
      </c>
      <c r="J99479">
        <v>6.6</v>
      </c>
      <c r="K99479">
        <v>126</v>
      </c>
      <c r="L99479" t="str">
        <f t="shared" si="6219"/>
        <v>No</v>
      </c>
      <c r="M99479">
        <v>0</v>
      </c>
    </row>
    <row r="99480" spans="1:13" x14ac:dyDescent="0.25">
      <c r="A99480" s="1" t="s">
        <v>9</v>
      </c>
      <c r="B99480">
        <v>18</v>
      </c>
      <c r="C99480" t="str">
        <f t="shared" si="6216"/>
        <v>Teenager</v>
      </c>
      <c r="D99480">
        <v>0</v>
      </c>
      <c r="E99480" t="str">
        <f t="shared" si="6217"/>
        <v>No</v>
      </c>
      <c r="F99480">
        <v>0</v>
      </c>
      <c r="G99480" t="str">
        <f t="shared" si="6218"/>
        <v>No</v>
      </c>
      <c r="H99480" s="1" t="s">
        <v>10</v>
      </c>
      <c r="I99480">
        <v>21.97</v>
      </c>
      <c r="J99480">
        <v>6.2</v>
      </c>
      <c r="K99480">
        <v>80</v>
      </c>
      <c r="L99480" t="str">
        <f t="shared" si="6219"/>
        <v>No</v>
      </c>
      <c r="M99480">
        <v>0</v>
      </c>
    </row>
    <row r="99481" spans="1:13" x14ac:dyDescent="0.25">
      <c r="A99481" s="1" t="s">
        <v>9</v>
      </c>
      <c r="B99481">
        <v>56</v>
      </c>
      <c r="C99481" t="str">
        <f t="shared" si="6216"/>
        <v>Old</v>
      </c>
      <c r="D99481">
        <v>1</v>
      </c>
      <c r="E99481" t="str">
        <f t="shared" si="6217"/>
        <v>Yes</v>
      </c>
      <c r="F99481">
        <v>0</v>
      </c>
      <c r="G99481" t="str">
        <f t="shared" si="6218"/>
        <v>No</v>
      </c>
      <c r="H99481" s="1" t="s">
        <v>10</v>
      </c>
      <c r="I99481">
        <v>27.34</v>
      </c>
      <c r="J99481">
        <v>5.7</v>
      </c>
      <c r="K99481">
        <v>80</v>
      </c>
      <c r="L99481" t="str">
        <f t="shared" si="6219"/>
        <v>No</v>
      </c>
      <c r="M99481">
        <v>0</v>
      </c>
    </row>
    <row r="99482" spans="1:13" x14ac:dyDescent="0.25">
      <c r="A99482" s="1" t="s">
        <v>12</v>
      </c>
      <c r="B99482">
        <v>62</v>
      </c>
      <c r="C99482" t="str">
        <f t="shared" si="6216"/>
        <v>Old</v>
      </c>
      <c r="D99482">
        <v>1</v>
      </c>
      <c r="E99482" t="str">
        <f t="shared" si="6217"/>
        <v>Yes</v>
      </c>
      <c r="F99482">
        <v>0</v>
      </c>
      <c r="G99482" t="str">
        <f t="shared" si="6218"/>
        <v>No</v>
      </c>
      <c r="H99482" s="1" t="s">
        <v>14</v>
      </c>
      <c r="I99482">
        <v>30.77</v>
      </c>
      <c r="J99482">
        <v>6.5</v>
      </c>
      <c r="K99482">
        <v>159</v>
      </c>
      <c r="L99482" t="str">
        <f t="shared" si="6219"/>
        <v>No</v>
      </c>
      <c r="M99482">
        <v>0</v>
      </c>
    </row>
    <row r="99483" spans="1:13" x14ac:dyDescent="0.25">
      <c r="A99483" s="1" t="s">
        <v>12</v>
      </c>
      <c r="B99483">
        <v>60</v>
      </c>
      <c r="C99483" t="str">
        <f t="shared" si="6216"/>
        <v>Old</v>
      </c>
      <c r="D99483">
        <v>1</v>
      </c>
      <c r="E99483" t="str">
        <f t="shared" si="6217"/>
        <v>Yes</v>
      </c>
      <c r="F99483">
        <v>0</v>
      </c>
      <c r="G99483" t="str">
        <f t="shared" si="6218"/>
        <v>No</v>
      </c>
      <c r="H99483" s="1" t="s">
        <v>10</v>
      </c>
      <c r="I99483">
        <v>37.99</v>
      </c>
      <c r="J99483">
        <v>6.5</v>
      </c>
      <c r="K99483">
        <v>126</v>
      </c>
      <c r="L99483" t="str">
        <f t="shared" si="6219"/>
        <v>No</v>
      </c>
      <c r="M99483">
        <v>0</v>
      </c>
    </row>
    <row r="99484" spans="1:13" x14ac:dyDescent="0.25">
      <c r="A99484" s="1" t="s">
        <v>9</v>
      </c>
      <c r="B99484">
        <v>18</v>
      </c>
      <c r="C99484" t="str">
        <f t="shared" si="6216"/>
        <v>Teenager</v>
      </c>
      <c r="D99484">
        <v>0</v>
      </c>
      <c r="E99484" t="str">
        <f t="shared" si="6217"/>
        <v>No</v>
      </c>
      <c r="F99484">
        <v>0</v>
      </c>
      <c r="G99484" t="str">
        <f t="shared" si="6218"/>
        <v>No</v>
      </c>
      <c r="H99484" s="1" t="s">
        <v>11</v>
      </c>
      <c r="I99484">
        <v>25.65</v>
      </c>
      <c r="J99484">
        <v>3.5</v>
      </c>
      <c r="K99484">
        <v>100</v>
      </c>
      <c r="L99484" t="str">
        <f t="shared" si="6219"/>
        <v>No</v>
      </c>
      <c r="M99484">
        <v>0</v>
      </c>
    </row>
    <row r="99485" spans="1:13" x14ac:dyDescent="0.25">
      <c r="A99485" s="1" t="s">
        <v>9</v>
      </c>
      <c r="B99485">
        <v>60</v>
      </c>
      <c r="C99485" t="str">
        <f t="shared" si="6216"/>
        <v>Old</v>
      </c>
      <c r="D99485">
        <v>0</v>
      </c>
      <c r="E99485" t="str">
        <f t="shared" si="6217"/>
        <v>No</v>
      </c>
      <c r="F99485">
        <v>0</v>
      </c>
      <c r="G99485" t="str">
        <f t="shared" si="6218"/>
        <v>No</v>
      </c>
      <c r="H99485" s="1" t="s">
        <v>11</v>
      </c>
      <c r="I99485">
        <v>19.46</v>
      </c>
      <c r="J99485">
        <v>4.5</v>
      </c>
      <c r="K99485">
        <v>145</v>
      </c>
      <c r="L99485" t="str">
        <f t="shared" si="6219"/>
        <v>No</v>
      </c>
      <c r="M99485">
        <v>0</v>
      </c>
    </row>
    <row r="99486" spans="1:13" x14ac:dyDescent="0.25">
      <c r="A99486" s="1" t="s">
        <v>9</v>
      </c>
      <c r="B99486">
        <v>80</v>
      </c>
      <c r="C99486" t="str">
        <f t="shared" si="6216"/>
        <v>Old</v>
      </c>
      <c r="D99486">
        <v>1</v>
      </c>
      <c r="E99486" t="str">
        <f t="shared" si="6217"/>
        <v>Yes</v>
      </c>
      <c r="F99486">
        <v>1</v>
      </c>
      <c r="G99486" t="str">
        <f t="shared" si="6218"/>
        <v>Yes</v>
      </c>
      <c r="H99486" s="1" t="s">
        <v>10</v>
      </c>
      <c r="I99486">
        <v>25.6</v>
      </c>
      <c r="J99486">
        <v>6</v>
      </c>
      <c r="K99486">
        <v>200</v>
      </c>
      <c r="L99486" t="str">
        <f t="shared" si="6219"/>
        <v>No</v>
      </c>
      <c r="M99486">
        <v>0</v>
      </c>
    </row>
    <row r="99487" spans="1:13" x14ac:dyDescent="0.25">
      <c r="A99487" s="1" t="s">
        <v>12</v>
      </c>
      <c r="B99487">
        <v>79</v>
      </c>
      <c r="C99487" t="str">
        <f t="shared" si="6216"/>
        <v>Old</v>
      </c>
      <c r="D99487">
        <v>0</v>
      </c>
      <c r="E99487" t="str">
        <f t="shared" si="6217"/>
        <v>No</v>
      </c>
      <c r="F99487">
        <v>1</v>
      </c>
      <c r="G99487" t="str">
        <f t="shared" si="6218"/>
        <v>Yes</v>
      </c>
      <c r="H99487" s="1" t="s">
        <v>14</v>
      </c>
      <c r="I99487">
        <v>34.79</v>
      </c>
      <c r="J99487">
        <v>4.8</v>
      </c>
      <c r="K99487">
        <v>159</v>
      </c>
      <c r="L99487" t="str">
        <f t="shared" si="6219"/>
        <v>No</v>
      </c>
      <c r="M99487">
        <v>0</v>
      </c>
    </row>
    <row r="99488" spans="1:13" x14ac:dyDescent="0.25">
      <c r="A99488" s="1" t="s">
        <v>9</v>
      </c>
      <c r="B99488">
        <v>68</v>
      </c>
      <c r="C99488" t="str">
        <f t="shared" si="6216"/>
        <v>Old</v>
      </c>
      <c r="D99488">
        <v>0</v>
      </c>
      <c r="E99488" t="str">
        <f t="shared" si="6217"/>
        <v>No</v>
      </c>
      <c r="F99488">
        <v>0</v>
      </c>
      <c r="G99488" t="str">
        <f t="shared" si="6218"/>
        <v>No</v>
      </c>
      <c r="H99488" s="1" t="s">
        <v>11</v>
      </c>
      <c r="I99488">
        <v>27.32</v>
      </c>
      <c r="J99488">
        <v>4.5</v>
      </c>
      <c r="K99488">
        <v>158</v>
      </c>
      <c r="L99488" t="str">
        <f t="shared" si="6219"/>
        <v>No</v>
      </c>
      <c r="M99488">
        <v>0</v>
      </c>
    </row>
    <row r="99489" spans="1:13" x14ac:dyDescent="0.25">
      <c r="A99489" s="1" t="s">
        <v>9</v>
      </c>
      <c r="B99489">
        <v>49</v>
      </c>
      <c r="C99489" t="str">
        <f t="shared" si="6216"/>
        <v>Middle Age</v>
      </c>
      <c r="D99489">
        <v>0</v>
      </c>
      <c r="E99489" t="str">
        <f t="shared" si="6217"/>
        <v>No</v>
      </c>
      <c r="F99489">
        <v>0</v>
      </c>
      <c r="G99489" t="str">
        <f t="shared" si="6218"/>
        <v>No</v>
      </c>
      <c r="H99489" s="1" t="s">
        <v>13</v>
      </c>
      <c r="I99489">
        <v>27.32</v>
      </c>
      <c r="J99489">
        <v>4</v>
      </c>
      <c r="K99489">
        <v>126</v>
      </c>
      <c r="L99489" t="str">
        <f t="shared" si="6219"/>
        <v>No</v>
      </c>
      <c r="M99489">
        <v>0</v>
      </c>
    </row>
    <row r="99490" spans="1:13" x14ac:dyDescent="0.25">
      <c r="A99490" s="1" t="s">
        <v>9</v>
      </c>
      <c r="B99490">
        <v>25</v>
      </c>
      <c r="C99490" t="str">
        <f t="shared" si="6216"/>
        <v>Youth</v>
      </c>
      <c r="D99490">
        <v>0</v>
      </c>
      <c r="E99490" t="str">
        <f t="shared" si="6217"/>
        <v>No</v>
      </c>
      <c r="F99490">
        <v>0</v>
      </c>
      <c r="G99490" t="str">
        <f t="shared" si="6218"/>
        <v>No</v>
      </c>
      <c r="H99490" s="1" t="s">
        <v>13</v>
      </c>
      <c r="I99490">
        <v>32.56</v>
      </c>
      <c r="J99490">
        <v>4.5</v>
      </c>
      <c r="K99490">
        <v>140</v>
      </c>
      <c r="L99490" t="str">
        <f t="shared" si="6219"/>
        <v>No</v>
      </c>
      <c r="M99490">
        <v>0</v>
      </c>
    </row>
    <row r="99491" spans="1:13" x14ac:dyDescent="0.25">
      <c r="A99491" s="1" t="s">
        <v>12</v>
      </c>
      <c r="B99491">
        <v>9</v>
      </c>
      <c r="C99491" t="str">
        <f t="shared" si="6216"/>
        <v>Child</v>
      </c>
      <c r="D99491">
        <v>0</v>
      </c>
      <c r="E99491" t="str">
        <f t="shared" si="6217"/>
        <v>No</v>
      </c>
      <c r="F99491">
        <v>0</v>
      </c>
      <c r="G99491" t="str">
        <f t="shared" si="6218"/>
        <v>No</v>
      </c>
      <c r="H99491" s="1" t="s">
        <v>11</v>
      </c>
      <c r="I99491">
        <v>27.32</v>
      </c>
      <c r="J99491">
        <v>6.1</v>
      </c>
      <c r="K99491">
        <v>159</v>
      </c>
      <c r="L99491" t="str">
        <f t="shared" si="6219"/>
        <v>No</v>
      </c>
      <c r="M99491">
        <v>0</v>
      </c>
    </row>
    <row r="99492" spans="1:13" x14ac:dyDescent="0.25">
      <c r="A99492" s="1" t="s">
        <v>12</v>
      </c>
      <c r="B99492">
        <v>16</v>
      </c>
      <c r="C99492" t="str">
        <f t="shared" si="6216"/>
        <v>Teenager</v>
      </c>
      <c r="D99492">
        <v>0</v>
      </c>
      <c r="E99492" t="str">
        <f t="shared" si="6217"/>
        <v>No</v>
      </c>
      <c r="F99492">
        <v>0</v>
      </c>
      <c r="G99492" t="str">
        <f t="shared" si="6218"/>
        <v>No</v>
      </c>
      <c r="H99492" s="1" t="s">
        <v>11</v>
      </c>
      <c r="I99492">
        <v>27.32</v>
      </c>
      <c r="J99492">
        <v>4</v>
      </c>
      <c r="K99492">
        <v>140</v>
      </c>
      <c r="L99492" t="str">
        <f t="shared" si="6219"/>
        <v>No</v>
      </c>
      <c r="M99492">
        <v>0</v>
      </c>
    </row>
    <row r="99493" spans="1:13" x14ac:dyDescent="0.25">
      <c r="A99493" s="1" t="s">
        <v>9</v>
      </c>
      <c r="B99493">
        <v>33</v>
      </c>
      <c r="C99493" t="str">
        <f t="shared" si="6216"/>
        <v>Middle Age</v>
      </c>
      <c r="D99493">
        <v>0</v>
      </c>
      <c r="E99493" t="str">
        <f t="shared" si="6217"/>
        <v>No</v>
      </c>
      <c r="F99493">
        <v>0</v>
      </c>
      <c r="G99493" t="str">
        <f t="shared" si="6218"/>
        <v>No</v>
      </c>
      <c r="H99493" s="1" t="s">
        <v>10</v>
      </c>
      <c r="I99493">
        <v>27.22</v>
      </c>
      <c r="J99493">
        <v>5.7</v>
      </c>
      <c r="K99493">
        <v>159</v>
      </c>
      <c r="L99493" t="str">
        <f t="shared" si="6219"/>
        <v>No</v>
      </c>
      <c r="M99493">
        <v>0</v>
      </c>
    </row>
    <row r="99494" spans="1:13" x14ac:dyDescent="0.25">
      <c r="A99494" s="1" t="s">
        <v>12</v>
      </c>
      <c r="B99494">
        <v>51</v>
      </c>
      <c r="C99494" t="str">
        <f t="shared" si="6216"/>
        <v>Old</v>
      </c>
      <c r="D99494">
        <v>0</v>
      </c>
      <c r="E99494" t="str">
        <f t="shared" si="6217"/>
        <v>No</v>
      </c>
      <c r="F99494">
        <v>0</v>
      </c>
      <c r="G99494" t="str">
        <f t="shared" si="6218"/>
        <v>No</v>
      </c>
      <c r="H99494" s="1" t="s">
        <v>13</v>
      </c>
      <c r="I99494">
        <v>23.01</v>
      </c>
      <c r="J99494">
        <v>4.5</v>
      </c>
      <c r="K99494">
        <v>155</v>
      </c>
      <c r="L99494" t="str">
        <f t="shared" si="6219"/>
        <v>No</v>
      </c>
      <c r="M99494">
        <v>0</v>
      </c>
    </row>
    <row r="99495" spans="1:13" x14ac:dyDescent="0.25">
      <c r="A99495" s="1" t="s">
        <v>9</v>
      </c>
      <c r="B99495">
        <v>38</v>
      </c>
      <c r="C99495" t="str">
        <f t="shared" si="6216"/>
        <v>Middle Age</v>
      </c>
      <c r="D99495">
        <v>0</v>
      </c>
      <c r="E99495" t="str">
        <f t="shared" si="6217"/>
        <v>No</v>
      </c>
      <c r="F99495">
        <v>0</v>
      </c>
      <c r="G99495" t="str">
        <f t="shared" si="6218"/>
        <v>No</v>
      </c>
      <c r="H99495" s="1" t="s">
        <v>10</v>
      </c>
      <c r="I99495">
        <v>25.06</v>
      </c>
      <c r="J99495">
        <v>6.1</v>
      </c>
      <c r="K99495">
        <v>90</v>
      </c>
      <c r="L99495" t="str">
        <f t="shared" si="6219"/>
        <v>No</v>
      </c>
      <c r="M99495">
        <v>0</v>
      </c>
    </row>
    <row r="99496" spans="1:13" x14ac:dyDescent="0.25">
      <c r="A99496" s="1" t="s">
        <v>9</v>
      </c>
      <c r="B99496">
        <v>28</v>
      </c>
      <c r="C99496" t="str">
        <f t="shared" si="6216"/>
        <v>Youth</v>
      </c>
      <c r="D99496">
        <v>0</v>
      </c>
      <c r="E99496" t="str">
        <f t="shared" si="6217"/>
        <v>No</v>
      </c>
      <c r="F99496">
        <v>0</v>
      </c>
      <c r="G99496" t="str">
        <f t="shared" si="6218"/>
        <v>No</v>
      </c>
      <c r="H99496" s="1" t="s">
        <v>10</v>
      </c>
      <c r="I99496">
        <v>36.270000000000003</v>
      </c>
      <c r="J99496">
        <v>6.5</v>
      </c>
      <c r="K99496">
        <v>200</v>
      </c>
      <c r="L99496" t="str">
        <f t="shared" si="6219"/>
        <v>No</v>
      </c>
      <c r="M99496">
        <v>0</v>
      </c>
    </row>
    <row r="99497" spans="1:13" x14ac:dyDescent="0.25">
      <c r="A99497" s="1" t="s">
        <v>9</v>
      </c>
      <c r="B99497">
        <v>48</v>
      </c>
      <c r="C99497" t="str">
        <f t="shared" si="6216"/>
        <v>Middle Age</v>
      </c>
      <c r="D99497">
        <v>0</v>
      </c>
      <c r="E99497" t="str">
        <f t="shared" si="6217"/>
        <v>No</v>
      </c>
      <c r="F99497">
        <v>0</v>
      </c>
      <c r="G99497" t="str">
        <f t="shared" si="6218"/>
        <v>No</v>
      </c>
      <c r="H99497" s="1" t="s">
        <v>16</v>
      </c>
      <c r="I99497">
        <v>27.84</v>
      </c>
      <c r="J99497">
        <v>6.2</v>
      </c>
      <c r="K99497">
        <v>85</v>
      </c>
      <c r="L99497" t="str">
        <f t="shared" si="6219"/>
        <v>No</v>
      </c>
      <c r="M99497">
        <v>0</v>
      </c>
    </row>
    <row r="99498" spans="1:13" x14ac:dyDescent="0.25">
      <c r="A99498" s="1" t="s">
        <v>9</v>
      </c>
      <c r="B99498">
        <v>26</v>
      </c>
      <c r="C99498" t="str">
        <f t="shared" si="6216"/>
        <v>Youth</v>
      </c>
      <c r="D99498">
        <v>0</v>
      </c>
      <c r="E99498" t="str">
        <f t="shared" si="6217"/>
        <v>No</v>
      </c>
      <c r="F99498">
        <v>0</v>
      </c>
      <c r="G99498" t="str">
        <f t="shared" si="6218"/>
        <v>No</v>
      </c>
      <c r="H99498" s="1" t="s">
        <v>10</v>
      </c>
      <c r="I99498">
        <v>21.2</v>
      </c>
      <c r="J99498">
        <v>6.2</v>
      </c>
      <c r="K99498">
        <v>159</v>
      </c>
      <c r="L99498" t="str">
        <f t="shared" si="6219"/>
        <v>No</v>
      </c>
      <c r="M99498">
        <v>0</v>
      </c>
    </row>
    <row r="99499" spans="1:13" x14ac:dyDescent="0.25">
      <c r="A99499" s="1" t="s">
        <v>12</v>
      </c>
      <c r="B99499">
        <v>55</v>
      </c>
      <c r="C99499" t="str">
        <f t="shared" si="6216"/>
        <v>Old</v>
      </c>
      <c r="D99499">
        <v>0</v>
      </c>
      <c r="E99499" t="str">
        <f t="shared" si="6217"/>
        <v>No</v>
      </c>
      <c r="F99499">
        <v>1</v>
      </c>
      <c r="G99499" t="str">
        <f t="shared" si="6218"/>
        <v>Yes</v>
      </c>
      <c r="H99499" s="1" t="s">
        <v>10</v>
      </c>
      <c r="I99499">
        <v>27.37</v>
      </c>
      <c r="J99499">
        <v>6.6</v>
      </c>
      <c r="K99499">
        <v>140</v>
      </c>
      <c r="L99499" t="str">
        <f t="shared" si="6219"/>
        <v>No</v>
      </c>
      <c r="M99499">
        <v>0</v>
      </c>
    </row>
    <row r="99500" spans="1:13" x14ac:dyDescent="0.25">
      <c r="A99500" s="1" t="s">
        <v>9</v>
      </c>
      <c r="B99500">
        <v>25</v>
      </c>
      <c r="C99500" t="str">
        <f t="shared" si="6216"/>
        <v>Youth</v>
      </c>
      <c r="D99500">
        <v>0</v>
      </c>
      <c r="E99500" t="str">
        <f t="shared" si="6217"/>
        <v>No</v>
      </c>
      <c r="F99500">
        <v>0</v>
      </c>
      <c r="G99500" t="str">
        <f t="shared" si="6218"/>
        <v>No</v>
      </c>
      <c r="H99500" s="1" t="s">
        <v>10</v>
      </c>
      <c r="I99500">
        <v>27.06</v>
      </c>
      <c r="J99500">
        <v>6.6</v>
      </c>
      <c r="K99500">
        <v>200</v>
      </c>
      <c r="L99500" t="str">
        <f t="shared" si="6219"/>
        <v>No</v>
      </c>
      <c r="M99500">
        <v>0</v>
      </c>
    </row>
    <row r="99501" spans="1:13" x14ac:dyDescent="0.25">
      <c r="A99501" s="1" t="s">
        <v>9</v>
      </c>
      <c r="B99501">
        <v>80</v>
      </c>
      <c r="C99501" t="str">
        <f t="shared" si="6216"/>
        <v>Old</v>
      </c>
      <c r="D99501">
        <v>0</v>
      </c>
      <c r="E99501" t="str">
        <f t="shared" si="6217"/>
        <v>No</v>
      </c>
      <c r="F99501">
        <v>0</v>
      </c>
      <c r="G99501" t="str">
        <f t="shared" si="6218"/>
        <v>No</v>
      </c>
      <c r="H99501" s="1" t="s">
        <v>10</v>
      </c>
      <c r="I99501">
        <v>24.84</v>
      </c>
      <c r="J99501">
        <v>5.7</v>
      </c>
      <c r="K99501">
        <v>100</v>
      </c>
      <c r="L99501" t="str">
        <f t="shared" si="6219"/>
        <v>No</v>
      </c>
      <c r="M99501">
        <v>0</v>
      </c>
    </row>
    <row r="99502" spans="1:13" x14ac:dyDescent="0.25">
      <c r="A99502" s="1" t="s">
        <v>12</v>
      </c>
      <c r="B99502">
        <v>28</v>
      </c>
      <c r="C99502" t="str">
        <f t="shared" si="6216"/>
        <v>Youth</v>
      </c>
      <c r="D99502">
        <v>0</v>
      </c>
      <c r="E99502" t="str">
        <f t="shared" si="6217"/>
        <v>No</v>
      </c>
      <c r="F99502">
        <v>0</v>
      </c>
      <c r="G99502" t="str">
        <f t="shared" si="6218"/>
        <v>No</v>
      </c>
      <c r="H99502" s="1" t="s">
        <v>14</v>
      </c>
      <c r="I99502">
        <v>22.98</v>
      </c>
      <c r="J99502">
        <v>5.8</v>
      </c>
      <c r="K99502">
        <v>160</v>
      </c>
      <c r="L99502" t="str">
        <f t="shared" si="6219"/>
        <v>No</v>
      </c>
      <c r="M99502">
        <v>0</v>
      </c>
    </row>
    <row r="99503" spans="1:13" x14ac:dyDescent="0.25">
      <c r="A99503" s="1" t="s">
        <v>9</v>
      </c>
      <c r="B99503">
        <v>80</v>
      </c>
      <c r="C99503" t="str">
        <f t="shared" si="6216"/>
        <v>Old</v>
      </c>
      <c r="D99503">
        <v>0</v>
      </c>
      <c r="E99503" t="str">
        <f t="shared" si="6217"/>
        <v>No</v>
      </c>
      <c r="F99503">
        <v>0</v>
      </c>
      <c r="G99503" t="str">
        <f t="shared" si="6218"/>
        <v>No</v>
      </c>
      <c r="H99503" s="1" t="s">
        <v>10</v>
      </c>
      <c r="I99503">
        <v>25.78</v>
      </c>
      <c r="J99503">
        <v>6</v>
      </c>
      <c r="K99503">
        <v>126</v>
      </c>
      <c r="L99503" t="str">
        <f t="shared" si="6219"/>
        <v>No</v>
      </c>
      <c r="M99503">
        <v>0</v>
      </c>
    </row>
    <row r="99504" spans="1:13" x14ac:dyDescent="0.25">
      <c r="A99504" s="1" t="s">
        <v>12</v>
      </c>
      <c r="B99504">
        <v>56</v>
      </c>
      <c r="C99504" t="str">
        <f t="shared" si="6216"/>
        <v>Old</v>
      </c>
      <c r="D99504">
        <v>0</v>
      </c>
      <c r="E99504" t="str">
        <f t="shared" si="6217"/>
        <v>No</v>
      </c>
      <c r="F99504">
        <v>0</v>
      </c>
      <c r="G99504" t="str">
        <f t="shared" si="6218"/>
        <v>No</v>
      </c>
      <c r="H99504" s="1" t="s">
        <v>11</v>
      </c>
      <c r="I99504">
        <v>26.4</v>
      </c>
      <c r="J99504">
        <v>5.8</v>
      </c>
      <c r="K99504">
        <v>159</v>
      </c>
      <c r="L99504" t="str">
        <f t="shared" si="6219"/>
        <v>No</v>
      </c>
      <c r="M99504">
        <v>0</v>
      </c>
    </row>
    <row r="99505" spans="1:13" x14ac:dyDescent="0.25">
      <c r="A99505" s="1" t="s">
        <v>12</v>
      </c>
      <c r="B99505">
        <v>12</v>
      </c>
      <c r="C99505" t="str">
        <f t="shared" si="6216"/>
        <v>Teenager</v>
      </c>
      <c r="D99505">
        <v>0</v>
      </c>
      <c r="E99505" t="str">
        <f t="shared" si="6217"/>
        <v>No</v>
      </c>
      <c r="F99505">
        <v>0</v>
      </c>
      <c r="G99505" t="str">
        <f t="shared" si="6218"/>
        <v>No</v>
      </c>
      <c r="H99505" s="1" t="s">
        <v>10</v>
      </c>
      <c r="I99505">
        <v>30.32</v>
      </c>
      <c r="J99505">
        <v>4.5</v>
      </c>
      <c r="K99505">
        <v>158</v>
      </c>
      <c r="L99505" t="str">
        <f t="shared" si="6219"/>
        <v>No</v>
      </c>
      <c r="M99505">
        <v>0</v>
      </c>
    </row>
    <row r="99506" spans="1:13" x14ac:dyDescent="0.25">
      <c r="A99506" s="1" t="s">
        <v>9</v>
      </c>
      <c r="B99506">
        <v>68</v>
      </c>
      <c r="C99506" t="str">
        <f t="shared" si="6216"/>
        <v>Old</v>
      </c>
      <c r="D99506">
        <v>0</v>
      </c>
      <c r="E99506" t="str">
        <f t="shared" si="6217"/>
        <v>No</v>
      </c>
      <c r="F99506">
        <v>1</v>
      </c>
      <c r="G99506" t="str">
        <f t="shared" si="6218"/>
        <v>Yes</v>
      </c>
      <c r="H99506" s="1" t="s">
        <v>10</v>
      </c>
      <c r="I99506">
        <v>27.32</v>
      </c>
      <c r="J99506">
        <v>6.1</v>
      </c>
      <c r="K99506">
        <v>160</v>
      </c>
      <c r="L99506" t="str">
        <f t="shared" si="6219"/>
        <v>No</v>
      </c>
      <c r="M99506">
        <v>0</v>
      </c>
    </row>
    <row r="99507" spans="1:13" x14ac:dyDescent="0.25">
      <c r="A99507" s="1" t="s">
        <v>12</v>
      </c>
      <c r="B99507">
        <v>17</v>
      </c>
      <c r="C99507" t="str">
        <f t="shared" si="6216"/>
        <v>Teenager</v>
      </c>
      <c r="D99507">
        <v>0</v>
      </c>
      <c r="E99507" t="str">
        <f t="shared" si="6217"/>
        <v>No</v>
      </c>
      <c r="F99507">
        <v>0</v>
      </c>
      <c r="G99507" t="str">
        <f t="shared" si="6218"/>
        <v>No</v>
      </c>
      <c r="H99507" s="1" t="s">
        <v>10</v>
      </c>
      <c r="I99507">
        <v>33.9</v>
      </c>
      <c r="J99507">
        <v>4.5</v>
      </c>
      <c r="K99507">
        <v>126</v>
      </c>
      <c r="L99507" t="str">
        <f t="shared" si="6219"/>
        <v>No</v>
      </c>
      <c r="M99507">
        <v>0</v>
      </c>
    </row>
    <row r="99508" spans="1:13" x14ac:dyDescent="0.25">
      <c r="A99508" s="1" t="s">
        <v>12</v>
      </c>
      <c r="B99508">
        <v>3</v>
      </c>
      <c r="C99508" t="str">
        <f t="shared" si="6216"/>
        <v>Child</v>
      </c>
      <c r="D99508">
        <v>0</v>
      </c>
      <c r="E99508" t="str">
        <f t="shared" si="6217"/>
        <v>No</v>
      </c>
      <c r="F99508">
        <v>0</v>
      </c>
      <c r="G99508" t="str">
        <f t="shared" si="6218"/>
        <v>No</v>
      </c>
      <c r="H99508" s="1" t="s">
        <v>11</v>
      </c>
      <c r="I99508">
        <v>18.239999999999998</v>
      </c>
      <c r="J99508">
        <v>6</v>
      </c>
      <c r="K99508">
        <v>159</v>
      </c>
      <c r="L99508" t="str">
        <f t="shared" si="6219"/>
        <v>No</v>
      </c>
      <c r="M99508">
        <v>0</v>
      </c>
    </row>
    <row r="99509" spans="1:13" x14ac:dyDescent="0.25">
      <c r="A99509" s="1" t="s">
        <v>9</v>
      </c>
      <c r="B99509">
        <v>28</v>
      </c>
      <c r="C99509" t="str">
        <f t="shared" si="6216"/>
        <v>Youth</v>
      </c>
      <c r="D99509">
        <v>0</v>
      </c>
      <c r="E99509" t="str">
        <f t="shared" si="6217"/>
        <v>No</v>
      </c>
      <c r="F99509">
        <v>0</v>
      </c>
      <c r="G99509" t="str">
        <f t="shared" si="6218"/>
        <v>No</v>
      </c>
      <c r="H99509" s="1" t="s">
        <v>11</v>
      </c>
      <c r="I99509">
        <v>27.32</v>
      </c>
      <c r="J99509">
        <v>6.6</v>
      </c>
      <c r="K99509">
        <v>126</v>
      </c>
      <c r="L99509" t="str">
        <f t="shared" si="6219"/>
        <v>No</v>
      </c>
      <c r="M99509">
        <v>0</v>
      </c>
    </row>
    <row r="99510" spans="1:13" x14ac:dyDescent="0.25">
      <c r="A99510" s="1" t="s">
        <v>12</v>
      </c>
      <c r="B99510">
        <v>49</v>
      </c>
      <c r="C99510" t="str">
        <f t="shared" si="6216"/>
        <v>Middle Age</v>
      </c>
      <c r="D99510">
        <v>0</v>
      </c>
      <c r="E99510" t="str">
        <f t="shared" si="6217"/>
        <v>No</v>
      </c>
      <c r="F99510">
        <v>0</v>
      </c>
      <c r="G99510" t="str">
        <f t="shared" si="6218"/>
        <v>No</v>
      </c>
      <c r="H99510" s="1" t="s">
        <v>11</v>
      </c>
      <c r="I99510">
        <v>30.35</v>
      </c>
      <c r="J99510">
        <v>6.2</v>
      </c>
      <c r="K99510">
        <v>85</v>
      </c>
      <c r="L99510" t="str">
        <f t="shared" si="6219"/>
        <v>No</v>
      </c>
      <c r="M99510">
        <v>0</v>
      </c>
    </row>
    <row r="99511" spans="1:13" x14ac:dyDescent="0.25">
      <c r="A99511" s="1" t="s">
        <v>12</v>
      </c>
      <c r="B99511">
        <v>56</v>
      </c>
      <c r="C99511" t="str">
        <f t="shared" si="6216"/>
        <v>Old</v>
      </c>
      <c r="D99511">
        <v>0</v>
      </c>
      <c r="E99511" t="str">
        <f t="shared" si="6217"/>
        <v>No</v>
      </c>
      <c r="F99511">
        <v>0</v>
      </c>
      <c r="G99511" t="str">
        <f t="shared" si="6218"/>
        <v>No</v>
      </c>
      <c r="H99511" s="1" t="s">
        <v>10</v>
      </c>
      <c r="I99511">
        <v>27.32</v>
      </c>
      <c r="J99511">
        <v>8.8000000000000007</v>
      </c>
      <c r="K99511">
        <v>200</v>
      </c>
      <c r="L99511" t="str">
        <f t="shared" si="6219"/>
        <v>Yes</v>
      </c>
      <c r="M99511">
        <v>1</v>
      </c>
    </row>
    <row r="99512" spans="1:13" x14ac:dyDescent="0.25">
      <c r="A99512" s="1" t="s">
        <v>9</v>
      </c>
      <c r="B99512">
        <v>42</v>
      </c>
      <c r="C99512" t="str">
        <f t="shared" si="6216"/>
        <v>Middle Age</v>
      </c>
      <c r="D99512">
        <v>0</v>
      </c>
      <c r="E99512" t="str">
        <f t="shared" si="6217"/>
        <v>No</v>
      </c>
      <c r="F99512">
        <v>0</v>
      </c>
      <c r="G99512" t="str">
        <f t="shared" si="6218"/>
        <v>No</v>
      </c>
      <c r="H99512" s="1" t="s">
        <v>10</v>
      </c>
      <c r="I99512">
        <v>27.32</v>
      </c>
      <c r="J99512">
        <v>4.5</v>
      </c>
      <c r="K99512">
        <v>85</v>
      </c>
      <c r="L99512" t="str">
        <f t="shared" si="6219"/>
        <v>No</v>
      </c>
      <c r="M99512">
        <v>0</v>
      </c>
    </row>
    <row r="99513" spans="1:13" x14ac:dyDescent="0.25">
      <c r="A99513" s="1" t="s">
        <v>12</v>
      </c>
      <c r="B99513">
        <v>6</v>
      </c>
      <c r="C99513" t="str">
        <f t="shared" si="6216"/>
        <v>Child</v>
      </c>
      <c r="D99513">
        <v>0</v>
      </c>
      <c r="E99513" t="str">
        <f t="shared" si="6217"/>
        <v>No</v>
      </c>
      <c r="F99513">
        <v>0</v>
      </c>
      <c r="G99513" t="str">
        <f t="shared" si="6218"/>
        <v>No</v>
      </c>
      <c r="H99513" s="1" t="s">
        <v>11</v>
      </c>
      <c r="I99513">
        <v>17.73</v>
      </c>
      <c r="J99513">
        <v>4.5</v>
      </c>
      <c r="K99513">
        <v>126</v>
      </c>
      <c r="L99513" t="str">
        <f t="shared" si="6219"/>
        <v>No</v>
      </c>
      <c r="M99513">
        <v>0</v>
      </c>
    </row>
    <row r="99514" spans="1:13" x14ac:dyDescent="0.25">
      <c r="A99514" s="1" t="s">
        <v>12</v>
      </c>
      <c r="B99514">
        <v>60</v>
      </c>
      <c r="C99514" t="str">
        <f t="shared" si="6216"/>
        <v>Old</v>
      </c>
      <c r="D99514">
        <v>0</v>
      </c>
      <c r="E99514" t="str">
        <f t="shared" si="6217"/>
        <v>No</v>
      </c>
      <c r="F99514">
        <v>0</v>
      </c>
      <c r="G99514" t="str">
        <f t="shared" si="6218"/>
        <v>No</v>
      </c>
      <c r="H99514" s="1" t="s">
        <v>14</v>
      </c>
      <c r="I99514">
        <v>27.32</v>
      </c>
      <c r="J99514">
        <v>9</v>
      </c>
      <c r="K99514">
        <v>280</v>
      </c>
      <c r="L99514" t="str">
        <f t="shared" si="6219"/>
        <v>Yes</v>
      </c>
      <c r="M99514">
        <v>1</v>
      </c>
    </row>
    <row r="99515" spans="1:13" x14ac:dyDescent="0.25">
      <c r="A99515" s="1" t="s">
        <v>9</v>
      </c>
      <c r="B99515">
        <v>7</v>
      </c>
      <c r="C99515" t="str">
        <f t="shared" si="6216"/>
        <v>Child</v>
      </c>
      <c r="D99515">
        <v>0</v>
      </c>
      <c r="E99515" t="str">
        <f t="shared" si="6217"/>
        <v>No</v>
      </c>
      <c r="F99515">
        <v>0</v>
      </c>
      <c r="G99515" t="str">
        <f t="shared" si="6218"/>
        <v>No</v>
      </c>
      <c r="H99515" s="1" t="s">
        <v>10</v>
      </c>
      <c r="I99515">
        <v>25.4</v>
      </c>
      <c r="J99515">
        <v>5.8</v>
      </c>
      <c r="K99515">
        <v>80</v>
      </c>
      <c r="L99515" t="str">
        <f t="shared" si="6219"/>
        <v>No</v>
      </c>
      <c r="M99515">
        <v>0</v>
      </c>
    </row>
    <row r="99516" spans="1:13" x14ac:dyDescent="0.25">
      <c r="A99516" s="1" t="s">
        <v>12</v>
      </c>
      <c r="B99516">
        <v>55</v>
      </c>
      <c r="C99516" t="str">
        <f t="shared" si="6216"/>
        <v>Old</v>
      </c>
      <c r="D99516">
        <v>0</v>
      </c>
      <c r="E99516" t="str">
        <f t="shared" si="6217"/>
        <v>No</v>
      </c>
      <c r="F99516">
        <v>0</v>
      </c>
      <c r="G99516" t="str">
        <f t="shared" si="6218"/>
        <v>No</v>
      </c>
      <c r="H99516" s="1" t="s">
        <v>11</v>
      </c>
      <c r="I99516">
        <v>27.32</v>
      </c>
      <c r="J99516">
        <v>5.8</v>
      </c>
      <c r="K99516">
        <v>200</v>
      </c>
      <c r="L99516" t="str">
        <f t="shared" si="6219"/>
        <v>No</v>
      </c>
      <c r="M99516">
        <v>0</v>
      </c>
    </row>
    <row r="99517" spans="1:13" x14ac:dyDescent="0.25">
      <c r="A99517" s="1" t="s">
        <v>9</v>
      </c>
      <c r="B99517">
        <v>20</v>
      </c>
      <c r="C99517" t="str">
        <f t="shared" si="6216"/>
        <v>Youth</v>
      </c>
      <c r="D99517">
        <v>0</v>
      </c>
      <c r="E99517" t="str">
        <f t="shared" si="6217"/>
        <v>No</v>
      </c>
      <c r="F99517">
        <v>0</v>
      </c>
      <c r="G99517" t="str">
        <f t="shared" si="6218"/>
        <v>No</v>
      </c>
      <c r="H99517" s="1" t="s">
        <v>11</v>
      </c>
      <c r="I99517">
        <v>33.92</v>
      </c>
      <c r="J99517">
        <v>6</v>
      </c>
      <c r="K99517">
        <v>85</v>
      </c>
      <c r="L99517" t="str">
        <f t="shared" si="6219"/>
        <v>No</v>
      </c>
      <c r="M99517">
        <v>0</v>
      </c>
    </row>
    <row r="99518" spans="1:13" x14ac:dyDescent="0.25">
      <c r="A99518" s="1" t="s">
        <v>9</v>
      </c>
      <c r="B99518">
        <v>45</v>
      </c>
      <c r="C99518" t="str">
        <f t="shared" si="6216"/>
        <v>Middle Age</v>
      </c>
      <c r="D99518">
        <v>0</v>
      </c>
      <c r="E99518" t="str">
        <f t="shared" si="6217"/>
        <v>No</v>
      </c>
      <c r="F99518">
        <v>0</v>
      </c>
      <c r="G99518" t="str">
        <f t="shared" si="6218"/>
        <v>No</v>
      </c>
      <c r="H99518" s="1" t="s">
        <v>16</v>
      </c>
      <c r="I99518">
        <v>23.33</v>
      </c>
      <c r="J99518">
        <v>5.8</v>
      </c>
      <c r="K99518">
        <v>200</v>
      </c>
      <c r="L99518" t="str">
        <f t="shared" si="6219"/>
        <v>No</v>
      </c>
      <c r="M99518">
        <v>0</v>
      </c>
    </row>
    <row r="99519" spans="1:13" x14ac:dyDescent="0.25">
      <c r="A99519" s="1" t="s">
        <v>12</v>
      </c>
      <c r="B99519">
        <v>62</v>
      </c>
      <c r="C99519" t="str">
        <f t="shared" si="6216"/>
        <v>Old</v>
      </c>
      <c r="D99519">
        <v>0</v>
      </c>
      <c r="E99519" t="str">
        <f t="shared" si="6217"/>
        <v>No</v>
      </c>
      <c r="F99519">
        <v>0</v>
      </c>
      <c r="G99519" t="str">
        <f t="shared" si="6218"/>
        <v>No</v>
      </c>
      <c r="H99519" s="1" t="s">
        <v>15</v>
      </c>
      <c r="I99519">
        <v>29.01</v>
      </c>
      <c r="J99519">
        <v>6</v>
      </c>
      <c r="K99519">
        <v>200</v>
      </c>
      <c r="L99519" t="str">
        <f t="shared" si="6219"/>
        <v>No</v>
      </c>
      <c r="M99519">
        <v>0</v>
      </c>
    </row>
    <row r="99520" spans="1:13" x14ac:dyDescent="0.25">
      <c r="A99520" s="1" t="s">
        <v>12</v>
      </c>
      <c r="B99520">
        <v>70</v>
      </c>
      <c r="C99520" t="str">
        <f t="shared" si="6216"/>
        <v>Old</v>
      </c>
      <c r="D99520">
        <v>0</v>
      </c>
      <c r="E99520" t="str">
        <f t="shared" si="6217"/>
        <v>No</v>
      </c>
      <c r="F99520">
        <v>0</v>
      </c>
      <c r="G99520" t="str">
        <f t="shared" si="6218"/>
        <v>No</v>
      </c>
      <c r="H99520" s="1" t="s">
        <v>13</v>
      </c>
      <c r="I99520">
        <v>27.32</v>
      </c>
      <c r="J99520">
        <v>5.7</v>
      </c>
      <c r="K99520">
        <v>280</v>
      </c>
      <c r="L99520" t="str">
        <f t="shared" si="6219"/>
        <v>Yes</v>
      </c>
      <c r="M99520">
        <v>1</v>
      </c>
    </row>
    <row r="99521" spans="1:13" x14ac:dyDescent="0.25">
      <c r="A99521" s="1" t="s">
        <v>12</v>
      </c>
      <c r="B99521">
        <v>12</v>
      </c>
      <c r="C99521" t="str">
        <f t="shared" si="6216"/>
        <v>Teenager</v>
      </c>
      <c r="D99521">
        <v>0</v>
      </c>
      <c r="E99521" t="str">
        <f t="shared" si="6217"/>
        <v>No</v>
      </c>
      <c r="F99521">
        <v>0</v>
      </c>
      <c r="G99521" t="str">
        <f t="shared" si="6218"/>
        <v>No</v>
      </c>
      <c r="H99521" s="1" t="s">
        <v>11</v>
      </c>
      <c r="I99521">
        <v>27.32</v>
      </c>
      <c r="J99521">
        <v>6.2</v>
      </c>
      <c r="K99521">
        <v>200</v>
      </c>
      <c r="L99521" t="str">
        <f t="shared" si="6219"/>
        <v>No</v>
      </c>
      <c r="M99521">
        <v>0</v>
      </c>
    </row>
    <row r="99522" spans="1:13" x14ac:dyDescent="0.25">
      <c r="A99522" s="1" t="s">
        <v>12</v>
      </c>
      <c r="B99522">
        <v>25</v>
      </c>
      <c r="C99522" t="str">
        <f t="shared" ref="C99522:C99585" si="6220">IF(B99522&gt;=0, IF(B99522&lt;=9, "Child", IF(B99522&lt;=19, "Teenager", IF(B99522&lt;=29, "Youth", IF(B99522&lt;=49, "Middle Age", "Old")))), "")</f>
        <v>Youth</v>
      </c>
      <c r="D99522">
        <v>0</v>
      </c>
      <c r="E99522" t="str">
        <f t="shared" ref="E99522:E99585" si="6221">IF(D99522 = 0, "No", "Yes")</f>
        <v>No</v>
      </c>
      <c r="F99522">
        <v>0</v>
      </c>
      <c r="G99522" t="str">
        <f t="shared" ref="G99522:G99585" si="6222">IF(F99522 = 0, "No", "Yes")</f>
        <v>No</v>
      </c>
      <c r="H99522" s="1" t="s">
        <v>11</v>
      </c>
      <c r="I99522">
        <v>22.95</v>
      </c>
      <c r="J99522">
        <v>6.1</v>
      </c>
      <c r="K99522">
        <v>90</v>
      </c>
      <c r="L99522" t="str">
        <f t="shared" ref="L99522:L99585" si="6223">IF(M99522 = 0, "No", "Yes")</f>
        <v>No</v>
      </c>
      <c r="M99522">
        <v>0</v>
      </c>
    </row>
    <row r="99523" spans="1:13" x14ac:dyDescent="0.25">
      <c r="A99523" s="1" t="s">
        <v>9</v>
      </c>
      <c r="B99523">
        <v>14</v>
      </c>
      <c r="C99523" t="str">
        <f t="shared" si="6220"/>
        <v>Teenager</v>
      </c>
      <c r="D99523">
        <v>0</v>
      </c>
      <c r="E99523" t="str">
        <f t="shared" si="6221"/>
        <v>No</v>
      </c>
      <c r="F99523">
        <v>0</v>
      </c>
      <c r="G99523" t="str">
        <f t="shared" si="6222"/>
        <v>No</v>
      </c>
      <c r="H99523" s="1" t="s">
        <v>10</v>
      </c>
      <c r="I99523">
        <v>24.12</v>
      </c>
      <c r="J99523">
        <v>4</v>
      </c>
      <c r="K99523">
        <v>90</v>
      </c>
      <c r="L99523" t="str">
        <f t="shared" si="6223"/>
        <v>No</v>
      </c>
      <c r="M99523">
        <v>0</v>
      </c>
    </row>
    <row r="99524" spans="1:13" x14ac:dyDescent="0.25">
      <c r="A99524" s="1" t="s">
        <v>12</v>
      </c>
      <c r="B99524">
        <v>47</v>
      </c>
      <c r="C99524" t="str">
        <f t="shared" si="6220"/>
        <v>Middle Age</v>
      </c>
      <c r="D99524">
        <v>0</v>
      </c>
      <c r="E99524" t="str">
        <f t="shared" si="6221"/>
        <v>No</v>
      </c>
      <c r="F99524">
        <v>1</v>
      </c>
      <c r="G99524" t="str">
        <f t="shared" si="6222"/>
        <v>Yes</v>
      </c>
      <c r="H99524" s="1" t="s">
        <v>15</v>
      </c>
      <c r="I99524">
        <v>23.19</v>
      </c>
      <c r="J99524">
        <v>4.8</v>
      </c>
      <c r="K99524">
        <v>90</v>
      </c>
      <c r="L99524" t="str">
        <f t="shared" si="6223"/>
        <v>No</v>
      </c>
      <c r="M99524">
        <v>0</v>
      </c>
    </row>
    <row r="99525" spans="1:13" x14ac:dyDescent="0.25">
      <c r="A99525" s="1" t="s">
        <v>9</v>
      </c>
      <c r="B99525">
        <v>80</v>
      </c>
      <c r="C99525" t="str">
        <f t="shared" si="6220"/>
        <v>Old</v>
      </c>
      <c r="D99525">
        <v>1</v>
      </c>
      <c r="E99525" t="str">
        <f t="shared" si="6221"/>
        <v>Yes</v>
      </c>
      <c r="F99525">
        <v>1</v>
      </c>
      <c r="G99525" t="str">
        <f t="shared" si="6222"/>
        <v>Yes</v>
      </c>
      <c r="H99525" s="1" t="s">
        <v>13</v>
      </c>
      <c r="I99525">
        <v>19.25</v>
      </c>
      <c r="J99525">
        <v>8.8000000000000007</v>
      </c>
      <c r="K99525">
        <v>200</v>
      </c>
      <c r="L99525" t="str">
        <f t="shared" si="6223"/>
        <v>Yes</v>
      </c>
      <c r="M99525">
        <v>1</v>
      </c>
    </row>
    <row r="99526" spans="1:13" x14ac:dyDescent="0.25">
      <c r="A99526" s="1" t="s">
        <v>12</v>
      </c>
      <c r="B99526">
        <v>49</v>
      </c>
      <c r="C99526" t="str">
        <f t="shared" si="6220"/>
        <v>Middle Age</v>
      </c>
      <c r="D99526">
        <v>0</v>
      </c>
      <c r="E99526" t="str">
        <f t="shared" si="6221"/>
        <v>No</v>
      </c>
      <c r="F99526">
        <v>0</v>
      </c>
      <c r="G99526" t="str">
        <f t="shared" si="6222"/>
        <v>No</v>
      </c>
      <c r="H99526" s="1" t="s">
        <v>10</v>
      </c>
      <c r="I99526">
        <v>24.04</v>
      </c>
      <c r="J99526">
        <v>4.8</v>
      </c>
      <c r="K99526">
        <v>140</v>
      </c>
      <c r="L99526" t="str">
        <f t="shared" si="6223"/>
        <v>No</v>
      </c>
      <c r="M99526">
        <v>0</v>
      </c>
    </row>
    <row r="99527" spans="1:13" x14ac:dyDescent="0.25">
      <c r="A99527" s="1" t="s">
        <v>12</v>
      </c>
      <c r="B99527">
        <v>4</v>
      </c>
      <c r="C99527" t="str">
        <f t="shared" si="6220"/>
        <v>Child</v>
      </c>
      <c r="D99527">
        <v>0</v>
      </c>
      <c r="E99527" t="str">
        <f t="shared" si="6221"/>
        <v>No</v>
      </c>
      <c r="F99527">
        <v>0</v>
      </c>
      <c r="G99527" t="str">
        <f t="shared" si="6222"/>
        <v>No</v>
      </c>
      <c r="H99527" s="1" t="s">
        <v>10</v>
      </c>
      <c r="I99527">
        <v>17.62</v>
      </c>
      <c r="J99527">
        <v>6</v>
      </c>
      <c r="K99527">
        <v>85</v>
      </c>
      <c r="L99527" t="str">
        <f t="shared" si="6223"/>
        <v>No</v>
      </c>
      <c r="M99527">
        <v>0</v>
      </c>
    </row>
    <row r="99528" spans="1:13" x14ac:dyDescent="0.25">
      <c r="A99528" s="1" t="s">
        <v>12</v>
      </c>
      <c r="B99528">
        <v>46</v>
      </c>
      <c r="C99528" t="str">
        <f t="shared" si="6220"/>
        <v>Middle Age</v>
      </c>
      <c r="D99528">
        <v>0</v>
      </c>
      <c r="E99528" t="str">
        <f t="shared" si="6221"/>
        <v>No</v>
      </c>
      <c r="F99528">
        <v>0</v>
      </c>
      <c r="G99528" t="str">
        <f t="shared" si="6222"/>
        <v>No</v>
      </c>
      <c r="H99528" s="1" t="s">
        <v>10</v>
      </c>
      <c r="I99528">
        <v>30</v>
      </c>
      <c r="J99528">
        <v>4</v>
      </c>
      <c r="K99528">
        <v>80</v>
      </c>
      <c r="L99528" t="str">
        <f t="shared" si="6223"/>
        <v>No</v>
      </c>
      <c r="M99528">
        <v>0</v>
      </c>
    </row>
    <row r="99529" spans="1:13" x14ac:dyDescent="0.25">
      <c r="A99529" s="1" t="s">
        <v>12</v>
      </c>
      <c r="B99529">
        <v>74</v>
      </c>
      <c r="C99529" t="str">
        <f t="shared" si="6220"/>
        <v>Old</v>
      </c>
      <c r="D99529">
        <v>0</v>
      </c>
      <c r="E99529" t="str">
        <f t="shared" si="6221"/>
        <v>No</v>
      </c>
      <c r="F99529">
        <v>0</v>
      </c>
      <c r="G99529" t="str">
        <f t="shared" si="6222"/>
        <v>No</v>
      </c>
      <c r="H99529" s="1" t="s">
        <v>11</v>
      </c>
      <c r="I99529">
        <v>20.05</v>
      </c>
      <c r="J99529">
        <v>4.8</v>
      </c>
      <c r="K99529">
        <v>126</v>
      </c>
      <c r="L99529" t="str">
        <f t="shared" si="6223"/>
        <v>No</v>
      </c>
      <c r="M99529">
        <v>0</v>
      </c>
    </row>
    <row r="99530" spans="1:13" x14ac:dyDescent="0.25">
      <c r="A99530" s="1" t="s">
        <v>9</v>
      </c>
      <c r="B99530">
        <v>56</v>
      </c>
      <c r="C99530" t="str">
        <f t="shared" si="6220"/>
        <v>Old</v>
      </c>
      <c r="D99530">
        <v>0</v>
      </c>
      <c r="E99530" t="str">
        <f t="shared" si="6221"/>
        <v>No</v>
      </c>
      <c r="F99530">
        <v>0</v>
      </c>
      <c r="G99530" t="str">
        <f t="shared" si="6222"/>
        <v>No</v>
      </c>
      <c r="H99530" s="1" t="s">
        <v>16</v>
      </c>
      <c r="I99530">
        <v>25.25</v>
      </c>
      <c r="J99530">
        <v>5.8</v>
      </c>
      <c r="K99530">
        <v>155</v>
      </c>
      <c r="L99530" t="str">
        <f t="shared" si="6223"/>
        <v>No</v>
      </c>
      <c r="M99530">
        <v>0</v>
      </c>
    </row>
    <row r="99531" spans="1:13" x14ac:dyDescent="0.25">
      <c r="A99531" s="1" t="s">
        <v>9</v>
      </c>
      <c r="B99531">
        <v>6</v>
      </c>
      <c r="C99531" t="str">
        <f t="shared" si="6220"/>
        <v>Child</v>
      </c>
      <c r="D99531">
        <v>0</v>
      </c>
      <c r="E99531" t="str">
        <f t="shared" si="6221"/>
        <v>No</v>
      </c>
      <c r="F99531">
        <v>0</v>
      </c>
      <c r="G99531" t="str">
        <f t="shared" si="6222"/>
        <v>No</v>
      </c>
      <c r="H99531" s="1" t="s">
        <v>10</v>
      </c>
      <c r="I99531">
        <v>15.97</v>
      </c>
      <c r="J99531">
        <v>5</v>
      </c>
      <c r="K99531">
        <v>160</v>
      </c>
      <c r="L99531" t="str">
        <f t="shared" si="6223"/>
        <v>No</v>
      </c>
      <c r="M99531">
        <v>0</v>
      </c>
    </row>
    <row r="99532" spans="1:13" x14ac:dyDescent="0.25">
      <c r="A99532" s="1" t="s">
        <v>12</v>
      </c>
      <c r="B99532">
        <v>38</v>
      </c>
      <c r="C99532" t="str">
        <f t="shared" si="6220"/>
        <v>Middle Age</v>
      </c>
      <c r="D99532">
        <v>0</v>
      </c>
      <c r="E99532" t="str">
        <f t="shared" si="6221"/>
        <v>No</v>
      </c>
      <c r="F99532">
        <v>0</v>
      </c>
      <c r="G99532" t="str">
        <f t="shared" si="6222"/>
        <v>No</v>
      </c>
      <c r="H99532" s="1" t="s">
        <v>10</v>
      </c>
      <c r="I99532">
        <v>30.53</v>
      </c>
      <c r="J99532">
        <v>4.5</v>
      </c>
      <c r="K99532">
        <v>160</v>
      </c>
      <c r="L99532" t="str">
        <f t="shared" si="6223"/>
        <v>No</v>
      </c>
      <c r="M99532">
        <v>0</v>
      </c>
    </row>
    <row r="99533" spans="1:13" x14ac:dyDescent="0.25">
      <c r="A99533" s="1" t="s">
        <v>9</v>
      </c>
      <c r="B99533">
        <v>61</v>
      </c>
      <c r="C99533" t="str">
        <f t="shared" si="6220"/>
        <v>Old</v>
      </c>
      <c r="D99533">
        <v>0</v>
      </c>
      <c r="E99533" t="str">
        <f t="shared" si="6221"/>
        <v>No</v>
      </c>
      <c r="F99533">
        <v>0</v>
      </c>
      <c r="G99533" t="str">
        <f t="shared" si="6222"/>
        <v>No</v>
      </c>
      <c r="H99533" s="1" t="s">
        <v>10</v>
      </c>
      <c r="I99533">
        <v>34.090000000000003</v>
      </c>
      <c r="J99533">
        <v>6</v>
      </c>
      <c r="K99533">
        <v>130</v>
      </c>
      <c r="L99533" t="str">
        <f t="shared" si="6223"/>
        <v>No</v>
      </c>
      <c r="M99533">
        <v>0</v>
      </c>
    </row>
    <row r="99534" spans="1:13" x14ac:dyDescent="0.25">
      <c r="A99534" s="1" t="s">
        <v>12</v>
      </c>
      <c r="B99534">
        <v>47</v>
      </c>
      <c r="C99534" t="str">
        <f t="shared" si="6220"/>
        <v>Middle Age</v>
      </c>
      <c r="D99534">
        <v>0</v>
      </c>
      <c r="E99534" t="str">
        <f t="shared" si="6221"/>
        <v>No</v>
      </c>
      <c r="F99534">
        <v>0</v>
      </c>
      <c r="G99534" t="str">
        <f t="shared" si="6222"/>
        <v>No</v>
      </c>
      <c r="H99534" s="1" t="s">
        <v>15</v>
      </c>
      <c r="I99534">
        <v>37.74</v>
      </c>
      <c r="J99534">
        <v>5</v>
      </c>
      <c r="K99534">
        <v>130</v>
      </c>
      <c r="L99534" t="str">
        <f t="shared" si="6223"/>
        <v>No</v>
      </c>
      <c r="M99534">
        <v>0</v>
      </c>
    </row>
    <row r="99535" spans="1:13" x14ac:dyDescent="0.25">
      <c r="A99535" s="1" t="s">
        <v>12</v>
      </c>
      <c r="B99535">
        <v>32</v>
      </c>
      <c r="C99535" t="str">
        <f t="shared" si="6220"/>
        <v>Middle Age</v>
      </c>
      <c r="D99535">
        <v>0</v>
      </c>
      <c r="E99535" t="str">
        <f t="shared" si="6221"/>
        <v>No</v>
      </c>
      <c r="F99535">
        <v>0</v>
      </c>
      <c r="G99535" t="str">
        <f t="shared" si="6222"/>
        <v>No</v>
      </c>
      <c r="H99535" s="1" t="s">
        <v>15</v>
      </c>
      <c r="I99535">
        <v>27.32</v>
      </c>
      <c r="J99535">
        <v>6.1</v>
      </c>
      <c r="K99535">
        <v>155</v>
      </c>
      <c r="L99535" t="str">
        <f t="shared" si="6223"/>
        <v>No</v>
      </c>
      <c r="M99535">
        <v>0</v>
      </c>
    </row>
    <row r="99536" spans="1:13" x14ac:dyDescent="0.25">
      <c r="A99536" s="1" t="s">
        <v>9</v>
      </c>
      <c r="B99536">
        <v>62</v>
      </c>
      <c r="C99536" t="str">
        <f t="shared" si="6220"/>
        <v>Old</v>
      </c>
      <c r="D99536">
        <v>0</v>
      </c>
      <c r="E99536" t="str">
        <f t="shared" si="6221"/>
        <v>No</v>
      </c>
      <c r="F99536">
        <v>0</v>
      </c>
      <c r="G99536" t="str">
        <f t="shared" si="6222"/>
        <v>No</v>
      </c>
      <c r="H99536" s="1" t="s">
        <v>11</v>
      </c>
      <c r="I99536">
        <v>42.73</v>
      </c>
      <c r="J99536">
        <v>3.5</v>
      </c>
      <c r="K99536">
        <v>159</v>
      </c>
      <c r="L99536" t="str">
        <f t="shared" si="6223"/>
        <v>No</v>
      </c>
      <c r="M99536">
        <v>0</v>
      </c>
    </row>
    <row r="99537" spans="1:13" x14ac:dyDescent="0.25">
      <c r="A99537" s="1" t="s">
        <v>9</v>
      </c>
      <c r="B99537">
        <v>46</v>
      </c>
      <c r="C99537" t="str">
        <f t="shared" si="6220"/>
        <v>Middle Age</v>
      </c>
      <c r="D99537">
        <v>0</v>
      </c>
      <c r="E99537" t="str">
        <f t="shared" si="6221"/>
        <v>No</v>
      </c>
      <c r="F99537">
        <v>0</v>
      </c>
      <c r="G99537" t="str">
        <f t="shared" si="6222"/>
        <v>No</v>
      </c>
      <c r="H99537" s="1" t="s">
        <v>15</v>
      </c>
      <c r="I99537">
        <v>48.12</v>
      </c>
      <c r="J99537">
        <v>4.8</v>
      </c>
      <c r="K99537">
        <v>90</v>
      </c>
      <c r="L99537" t="str">
        <f t="shared" si="6223"/>
        <v>No</v>
      </c>
      <c r="M99537">
        <v>0</v>
      </c>
    </row>
    <row r="99538" spans="1:13" x14ac:dyDescent="0.25">
      <c r="A99538" s="1" t="s">
        <v>9</v>
      </c>
      <c r="B99538">
        <v>0.4</v>
      </c>
      <c r="C99538" t="str">
        <f t="shared" si="6220"/>
        <v>Child</v>
      </c>
      <c r="D99538">
        <v>0</v>
      </c>
      <c r="E99538" t="str">
        <f t="shared" si="6221"/>
        <v>No</v>
      </c>
      <c r="F99538">
        <v>0</v>
      </c>
      <c r="G99538" t="str">
        <f t="shared" si="6222"/>
        <v>No</v>
      </c>
      <c r="H99538" s="1" t="s">
        <v>11</v>
      </c>
      <c r="I99538">
        <v>16.66</v>
      </c>
      <c r="J99538">
        <v>3.5</v>
      </c>
      <c r="K99538">
        <v>140</v>
      </c>
      <c r="L99538" t="str">
        <f t="shared" si="6223"/>
        <v>No</v>
      </c>
      <c r="M99538">
        <v>0</v>
      </c>
    </row>
    <row r="99539" spans="1:13" x14ac:dyDescent="0.25">
      <c r="A99539" s="1" t="s">
        <v>9</v>
      </c>
      <c r="B99539">
        <v>67</v>
      </c>
      <c r="C99539" t="str">
        <f t="shared" si="6220"/>
        <v>Old</v>
      </c>
      <c r="D99539">
        <v>1</v>
      </c>
      <c r="E99539" t="str">
        <f t="shared" si="6221"/>
        <v>Yes</v>
      </c>
      <c r="F99539">
        <v>0</v>
      </c>
      <c r="G99539" t="str">
        <f t="shared" si="6222"/>
        <v>No</v>
      </c>
      <c r="H99539" s="1" t="s">
        <v>15</v>
      </c>
      <c r="I99539">
        <v>34.299999999999997</v>
      </c>
      <c r="J99539">
        <v>5.7</v>
      </c>
      <c r="K99539">
        <v>300</v>
      </c>
      <c r="L99539" t="str">
        <f t="shared" si="6223"/>
        <v>Yes</v>
      </c>
      <c r="M99539">
        <v>1</v>
      </c>
    </row>
    <row r="99540" spans="1:13" x14ac:dyDescent="0.25">
      <c r="A99540" s="1" t="s">
        <v>9</v>
      </c>
      <c r="B99540">
        <v>37</v>
      </c>
      <c r="C99540" t="str">
        <f t="shared" si="6220"/>
        <v>Middle Age</v>
      </c>
      <c r="D99540">
        <v>0</v>
      </c>
      <c r="E99540" t="str">
        <f t="shared" si="6221"/>
        <v>No</v>
      </c>
      <c r="F99540">
        <v>0</v>
      </c>
      <c r="G99540" t="str">
        <f t="shared" si="6222"/>
        <v>No</v>
      </c>
      <c r="H99540" s="1" t="s">
        <v>10</v>
      </c>
      <c r="I99540">
        <v>26.26</v>
      </c>
      <c r="J99540">
        <v>5.8</v>
      </c>
      <c r="K99540">
        <v>158</v>
      </c>
      <c r="L99540" t="str">
        <f t="shared" si="6223"/>
        <v>No</v>
      </c>
      <c r="M99540">
        <v>0</v>
      </c>
    </row>
    <row r="99541" spans="1:13" x14ac:dyDescent="0.25">
      <c r="A99541" s="1" t="s">
        <v>12</v>
      </c>
      <c r="B99541">
        <v>55</v>
      </c>
      <c r="C99541" t="str">
        <f t="shared" si="6220"/>
        <v>Old</v>
      </c>
      <c r="D99541">
        <v>0</v>
      </c>
      <c r="E99541" t="str">
        <f t="shared" si="6221"/>
        <v>No</v>
      </c>
      <c r="F99541">
        <v>0</v>
      </c>
      <c r="G99541" t="str">
        <f t="shared" si="6222"/>
        <v>No</v>
      </c>
      <c r="H99541" s="1" t="s">
        <v>13</v>
      </c>
      <c r="I99541">
        <v>27.32</v>
      </c>
      <c r="J99541">
        <v>4.8</v>
      </c>
      <c r="K99541">
        <v>159</v>
      </c>
      <c r="L99541" t="str">
        <f t="shared" si="6223"/>
        <v>No</v>
      </c>
      <c r="M99541">
        <v>0</v>
      </c>
    </row>
    <row r="99542" spans="1:13" x14ac:dyDescent="0.25">
      <c r="A99542" s="1" t="s">
        <v>9</v>
      </c>
      <c r="B99542">
        <v>60</v>
      </c>
      <c r="C99542" t="str">
        <f t="shared" si="6220"/>
        <v>Old</v>
      </c>
      <c r="D99542">
        <v>0</v>
      </c>
      <c r="E99542" t="str">
        <f t="shared" si="6221"/>
        <v>No</v>
      </c>
      <c r="F99542">
        <v>0</v>
      </c>
      <c r="G99542" t="str">
        <f t="shared" si="6222"/>
        <v>No</v>
      </c>
      <c r="H99542" s="1" t="s">
        <v>16</v>
      </c>
      <c r="I99542">
        <v>27.32</v>
      </c>
      <c r="J99542">
        <v>6.6</v>
      </c>
      <c r="K99542">
        <v>159</v>
      </c>
      <c r="L99542" t="str">
        <f t="shared" si="6223"/>
        <v>No</v>
      </c>
      <c r="M99542">
        <v>0</v>
      </c>
    </row>
    <row r="99543" spans="1:13" x14ac:dyDescent="0.25">
      <c r="A99543" s="1" t="s">
        <v>9</v>
      </c>
      <c r="B99543">
        <v>49</v>
      </c>
      <c r="C99543" t="str">
        <f t="shared" si="6220"/>
        <v>Middle Age</v>
      </c>
      <c r="D99543">
        <v>0</v>
      </c>
      <c r="E99543" t="str">
        <f t="shared" si="6221"/>
        <v>No</v>
      </c>
      <c r="F99543">
        <v>0</v>
      </c>
      <c r="G99543" t="str">
        <f t="shared" si="6222"/>
        <v>No</v>
      </c>
      <c r="H99543" s="1" t="s">
        <v>11</v>
      </c>
      <c r="I99543">
        <v>29.6</v>
      </c>
      <c r="J99543">
        <v>5</v>
      </c>
      <c r="K99543">
        <v>160</v>
      </c>
      <c r="L99543" t="str">
        <f t="shared" si="6223"/>
        <v>No</v>
      </c>
      <c r="M99543">
        <v>0</v>
      </c>
    </row>
    <row r="99544" spans="1:13" x14ac:dyDescent="0.25">
      <c r="A99544" s="1" t="s">
        <v>12</v>
      </c>
      <c r="B99544">
        <v>73</v>
      </c>
      <c r="C99544" t="str">
        <f t="shared" si="6220"/>
        <v>Old</v>
      </c>
      <c r="D99544">
        <v>0</v>
      </c>
      <c r="E99544" t="str">
        <f t="shared" si="6221"/>
        <v>No</v>
      </c>
      <c r="F99544">
        <v>0</v>
      </c>
      <c r="G99544" t="str">
        <f t="shared" si="6222"/>
        <v>No</v>
      </c>
      <c r="H99544" s="1" t="s">
        <v>10</v>
      </c>
      <c r="I99544">
        <v>24.23</v>
      </c>
      <c r="J99544">
        <v>5.7</v>
      </c>
      <c r="K99544">
        <v>100</v>
      </c>
      <c r="L99544" t="str">
        <f t="shared" si="6223"/>
        <v>No</v>
      </c>
      <c r="M99544">
        <v>0</v>
      </c>
    </row>
    <row r="99545" spans="1:13" x14ac:dyDescent="0.25">
      <c r="A99545" s="1" t="s">
        <v>9</v>
      </c>
      <c r="B99545">
        <v>55</v>
      </c>
      <c r="C99545" t="str">
        <f t="shared" si="6220"/>
        <v>Old</v>
      </c>
      <c r="D99545">
        <v>0</v>
      </c>
      <c r="E99545" t="str">
        <f t="shared" si="6221"/>
        <v>No</v>
      </c>
      <c r="F99545">
        <v>0</v>
      </c>
      <c r="G99545" t="str">
        <f t="shared" si="6222"/>
        <v>No</v>
      </c>
      <c r="H99545" s="1" t="s">
        <v>11</v>
      </c>
      <c r="I99545">
        <v>21.96</v>
      </c>
      <c r="J99545">
        <v>5</v>
      </c>
      <c r="K99545">
        <v>159</v>
      </c>
      <c r="L99545" t="str">
        <f t="shared" si="6223"/>
        <v>No</v>
      </c>
      <c r="M99545">
        <v>0</v>
      </c>
    </row>
    <row r="99546" spans="1:13" x14ac:dyDescent="0.25">
      <c r="A99546" s="1" t="s">
        <v>9</v>
      </c>
      <c r="B99546">
        <v>66</v>
      </c>
      <c r="C99546" t="str">
        <f t="shared" si="6220"/>
        <v>Old</v>
      </c>
      <c r="D99546">
        <v>0</v>
      </c>
      <c r="E99546" t="str">
        <f t="shared" si="6221"/>
        <v>No</v>
      </c>
      <c r="F99546">
        <v>0</v>
      </c>
      <c r="G99546" t="str">
        <f t="shared" si="6222"/>
        <v>No</v>
      </c>
      <c r="H99546" s="1" t="s">
        <v>11</v>
      </c>
      <c r="I99546">
        <v>24</v>
      </c>
      <c r="J99546">
        <v>4.5</v>
      </c>
      <c r="K99546">
        <v>85</v>
      </c>
      <c r="L99546" t="str">
        <f t="shared" si="6223"/>
        <v>No</v>
      </c>
      <c r="M99546">
        <v>0</v>
      </c>
    </row>
    <row r="99547" spans="1:13" x14ac:dyDescent="0.25">
      <c r="A99547" s="1" t="s">
        <v>12</v>
      </c>
      <c r="B99547">
        <v>48</v>
      </c>
      <c r="C99547" t="str">
        <f t="shared" si="6220"/>
        <v>Middle Age</v>
      </c>
      <c r="D99547">
        <v>0</v>
      </c>
      <c r="E99547" t="str">
        <f t="shared" si="6221"/>
        <v>No</v>
      </c>
      <c r="F99547">
        <v>0</v>
      </c>
      <c r="G99547" t="str">
        <f t="shared" si="6222"/>
        <v>No</v>
      </c>
      <c r="H99547" s="1" t="s">
        <v>16</v>
      </c>
      <c r="I99547">
        <v>27.32</v>
      </c>
      <c r="J99547">
        <v>6.5</v>
      </c>
      <c r="K99547">
        <v>160</v>
      </c>
      <c r="L99547" t="str">
        <f t="shared" si="6223"/>
        <v>No</v>
      </c>
      <c r="M99547">
        <v>0</v>
      </c>
    </row>
    <row r="99548" spans="1:13" x14ac:dyDescent="0.25">
      <c r="A99548" s="1" t="s">
        <v>9</v>
      </c>
      <c r="B99548">
        <v>72</v>
      </c>
      <c r="C99548" t="str">
        <f t="shared" si="6220"/>
        <v>Old</v>
      </c>
      <c r="D99548">
        <v>1</v>
      </c>
      <c r="E99548" t="str">
        <f t="shared" si="6221"/>
        <v>Yes</v>
      </c>
      <c r="F99548">
        <v>0</v>
      </c>
      <c r="G99548" t="str">
        <f t="shared" si="6222"/>
        <v>No</v>
      </c>
      <c r="H99548" s="1" t="s">
        <v>10</v>
      </c>
      <c r="I99548">
        <v>25.23</v>
      </c>
      <c r="J99548">
        <v>5.8</v>
      </c>
      <c r="K99548">
        <v>126</v>
      </c>
      <c r="L99548" t="str">
        <f t="shared" si="6223"/>
        <v>Yes</v>
      </c>
      <c r="M99548">
        <v>1</v>
      </c>
    </row>
    <row r="99549" spans="1:13" x14ac:dyDescent="0.25">
      <c r="A99549" s="1" t="s">
        <v>12</v>
      </c>
      <c r="B99549">
        <v>24</v>
      </c>
      <c r="C99549" t="str">
        <f t="shared" si="6220"/>
        <v>Youth</v>
      </c>
      <c r="D99549">
        <v>0</v>
      </c>
      <c r="E99549" t="str">
        <f t="shared" si="6221"/>
        <v>No</v>
      </c>
      <c r="F99549">
        <v>0</v>
      </c>
      <c r="G99549" t="str">
        <f t="shared" si="6222"/>
        <v>No</v>
      </c>
      <c r="H99549" s="1" t="s">
        <v>11</v>
      </c>
      <c r="I99549">
        <v>27.32</v>
      </c>
      <c r="J99549">
        <v>5.8</v>
      </c>
      <c r="K99549">
        <v>159</v>
      </c>
      <c r="L99549" t="str">
        <f t="shared" si="6223"/>
        <v>No</v>
      </c>
      <c r="M99549">
        <v>0</v>
      </c>
    </row>
    <row r="99550" spans="1:13" x14ac:dyDescent="0.25">
      <c r="A99550" s="1" t="s">
        <v>9</v>
      </c>
      <c r="B99550">
        <v>21</v>
      </c>
      <c r="C99550" t="str">
        <f t="shared" si="6220"/>
        <v>Youth</v>
      </c>
      <c r="D99550">
        <v>0</v>
      </c>
      <c r="E99550" t="str">
        <f t="shared" si="6221"/>
        <v>No</v>
      </c>
      <c r="F99550">
        <v>0</v>
      </c>
      <c r="G99550" t="str">
        <f t="shared" si="6222"/>
        <v>No</v>
      </c>
      <c r="H99550" s="1" t="s">
        <v>11</v>
      </c>
      <c r="I99550">
        <v>31.65</v>
      </c>
      <c r="J99550">
        <v>5.7</v>
      </c>
      <c r="K99550">
        <v>126</v>
      </c>
      <c r="L99550" t="str">
        <f t="shared" si="6223"/>
        <v>No</v>
      </c>
      <c r="M99550">
        <v>0</v>
      </c>
    </row>
    <row r="99551" spans="1:13" x14ac:dyDescent="0.25">
      <c r="A99551" s="1" t="s">
        <v>9</v>
      </c>
      <c r="B99551">
        <v>51</v>
      </c>
      <c r="C99551" t="str">
        <f t="shared" si="6220"/>
        <v>Old</v>
      </c>
      <c r="D99551">
        <v>0</v>
      </c>
      <c r="E99551" t="str">
        <f t="shared" si="6221"/>
        <v>No</v>
      </c>
      <c r="F99551">
        <v>0</v>
      </c>
      <c r="G99551" t="str">
        <f t="shared" si="6222"/>
        <v>No</v>
      </c>
      <c r="H99551" s="1" t="s">
        <v>11</v>
      </c>
      <c r="I99551">
        <v>26.44</v>
      </c>
      <c r="J99551">
        <v>4.8</v>
      </c>
      <c r="K99551">
        <v>80</v>
      </c>
      <c r="L99551" t="str">
        <f t="shared" si="6223"/>
        <v>No</v>
      </c>
      <c r="M99551">
        <v>0</v>
      </c>
    </row>
    <row r="99552" spans="1:13" x14ac:dyDescent="0.25">
      <c r="A99552" s="1" t="s">
        <v>9</v>
      </c>
      <c r="B99552">
        <v>25</v>
      </c>
      <c r="C99552" t="str">
        <f t="shared" si="6220"/>
        <v>Youth</v>
      </c>
      <c r="D99552">
        <v>0</v>
      </c>
      <c r="E99552" t="str">
        <f t="shared" si="6221"/>
        <v>No</v>
      </c>
      <c r="F99552">
        <v>0</v>
      </c>
      <c r="G99552" t="str">
        <f t="shared" si="6222"/>
        <v>No</v>
      </c>
      <c r="H99552" s="1" t="s">
        <v>10</v>
      </c>
      <c r="I99552">
        <v>37.11</v>
      </c>
      <c r="J99552">
        <v>6</v>
      </c>
      <c r="K99552">
        <v>160</v>
      </c>
      <c r="L99552" t="str">
        <f t="shared" si="6223"/>
        <v>No</v>
      </c>
      <c r="M99552">
        <v>0</v>
      </c>
    </row>
    <row r="99553" spans="1:13" x14ac:dyDescent="0.25">
      <c r="A99553" s="1" t="s">
        <v>12</v>
      </c>
      <c r="B99553">
        <v>16</v>
      </c>
      <c r="C99553" t="str">
        <f t="shared" si="6220"/>
        <v>Teenager</v>
      </c>
      <c r="D99553">
        <v>0</v>
      </c>
      <c r="E99553" t="str">
        <f t="shared" si="6221"/>
        <v>No</v>
      </c>
      <c r="F99553">
        <v>0</v>
      </c>
      <c r="G99553" t="str">
        <f t="shared" si="6222"/>
        <v>No</v>
      </c>
      <c r="H99553" s="1" t="s">
        <v>11</v>
      </c>
      <c r="I99553">
        <v>19.420000000000002</v>
      </c>
      <c r="J99553">
        <v>4.5</v>
      </c>
      <c r="K99553">
        <v>200</v>
      </c>
      <c r="L99553" t="str">
        <f t="shared" si="6223"/>
        <v>No</v>
      </c>
      <c r="M99553">
        <v>0</v>
      </c>
    </row>
    <row r="99554" spans="1:13" x14ac:dyDescent="0.25">
      <c r="A99554" s="1" t="s">
        <v>9</v>
      </c>
      <c r="B99554">
        <v>25</v>
      </c>
      <c r="C99554" t="str">
        <f t="shared" si="6220"/>
        <v>Youth</v>
      </c>
      <c r="D99554">
        <v>0</v>
      </c>
      <c r="E99554" t="str">
        <f t="shared" si="6221"/>
        <v>No</v>
      </c>
      <c r="F99554">
        <v>0</v>
      </c>
      <c r="G99554" t="str">
        <f t="shared" si="6222"/>
        <v>No</v>
      </c>
      <c r="H99554" s="1" t="s">
        <v>13</v>
      </c>
      <c r="I99554">
        <v>27.32</v>
      </c>
      <c r="J99554">
        <v>6.2</v>
      </c>
      <c r="K99554">
        <v>100</v>
      </c>
      <c r="L99554" t="str">
        <f t="shared" si="6223"/>
        <v>No</v>
      </c>
      <c r="M99554">
        <v>0</v>
      </c>
    </row>
    <row r="99555" spans="1:13" x14ac:dyDescent="0.25">
      <c r="A99555" s="1" t="s">
        <v>12</v>
      </c>
      <c r="B99555">
        <v>70</v>
      </c>
      <c r="C99555" t="str">
        <f t="shared" si="6220"/>
        <v>Old</v>
      </c>
      <c r="D99555">
        <v>0</v>
      </c>
      <c r="E99555" t="str">
        <f t="shared" si="6221"/>
        <v>No</v>
      </c>
      <c r="F99555">
        <v>0</v>
      </c>
      <c r="G99555" t="str">
        <f t="shared" si="6222"/>
        <v>No</v>
      </c>
      <c r="H99555" s="1" t="s">
        <v>14</v>
      </c>
      <c r="I99555">
        <v>38</v>
      </c>
      <c r="J99555">
        <v>5.7</v>
      </c>
      <c r="K99555">
        <v>130</v>
      </c>
      <c r="L99555" t="str">
        <f t="shared" si="6223"/>
        <v>No</v>
      </c>
      <c r="M99555">
        <v>0</v>
      </c>
    </row>
    <row r="99556" spans="1:13" x14ac:dyDescent="0.25">
      <c r="A99556" s="1" t="s">
        <v>9</v>
      </c>
      <c r="B99556">
        <v>20</v>
      </c>
      <c r="C99556" t="str">
        <f t="shared" si="6220"/>
        <v>Youth</v>
      </c>
      <c r="D99556">
        <v>0</v>
      </c>
      <c r="E99556" t="str">
        <f t="shared" si="6221"/>
        <v>No</v>
      </c>
      <c r="F99556">
        <v>0</v>
      </c>
      <c r="G99556" t="str">
        <f t="shared" si="6222"/>
        <v>No</v>
      </c>
      <c r="H99556" s="1" t="s">
        <v>16</v>
      </c>
      <c r="I99556">
        <v>17.559999999999999</v>
      </c>
      <c r="J99556">
        <v>4.5</v>
      </c>
      <c r="K99556">
        <v>145</v>
      </c>
      <c r="L99556" t="str">
        <f t="shared" si="6223"/>
        <v>No</v>
      </c>
      <c r="M99556">
        <v>0</v>
      </c>
    </row>
    <row r="99557" spans="1:13" x14ac:dyDescent="0.25">
      <c r="A99557" s="1" t="s">
        <v>9</v>
      </c>
      <c r="B99557">
        <v>27</v>
      </c>
      <c r="C99557" t="str">
        <f t="shared" si="6220"/>
        <v>Youth</v>
      </c>
      <c r="D99557">
        <v>0</v>
      </c>
      <c r="E99557" t="str">
        <f t="shared" si="6221"/>
        <v>No</v>
      </c>
      <c r="F99557">
        <v>0</v>
      </c>
      <c r="G99557" t="str">
        <f t="shared" si="6222"/>
        <v>No</v>
      </c>
      <c r="H99557" s="1" t="s">
        <v>11</v>
      </c>
      <c r="I99557">
        <v>21.33</v>
      </c>
      <c r="J99557">
        <v>5.7</v>
      </c>
      <c r="K99557">
        <v>158</v>
      </c>
      <c r="L99557" t="str">
        <f t="shared" si="6223"/>
        <v>No</v>
      </c>
      <c r="M99557">
        <v>0</v>
      </c>
    </row>
    <row r="99558" spans="1:13" x14ac:dyDescent="0.25">
      <c r="A99558" s="1" t="s">
        <v>9</v>
      </c>
      <c r="B99558">
        <v>28</v>
      </c>
      <c r="C99558" t="str">
        <f t="shared" si="6220"/>
        <v>Youth</v>
      </c>
      <c r="D99558">
        <v>0</v>
      </c>
      <c r="E99558" t="str">
        <f t="shared" si="6221"/>
        <v>No</v>
      </c>
      <c r="F99558">
        <v>0</v>
      </c>
      <c r="G99558" t="str">
        <f t="shared" si="6222"/>
        <v>No</v>
      </c>
      <c r="H99558" s="1" t="s">
        <v>10</v>
      </c>
      <c r="I99558">
        <v>26.21</v>
      </c>
      <c r="J99558">
        <v>6.6</v>
      </c>
      <c r="K99558">
        <v>200</v>
      </c>
      <c r="L99558" t="str">
        <f t="shared" si="6223"/>
        <v>No</v>
      </c>
      <c r="M99558">
        <v>0</v>
      </c>
    </row>
    <row r="99559" spans="1:13" x14ac:dyDescent="0.25">
      <c r="A99559" s="1" t="s">
        <v>12</v>
      </c>
      <c r="B99559">
        <v>71</v>
      </c>
      <c r="C99559" t="str">
        <f t="shared" si="6220"/>
        <v>Old</v>
      </c>
      <c r="D99559">
        <v>0</v>
      </c>
      <c r="E99559" t="str">
        <f t="shared" si="6221"/>
        <v>No</v>
      </c>
      <c r="F99559">
        <v>1</v>
      </c>
      <c r="G99559" t="str">
        <f t="shared" si="6222"/>
        <v>Yes</v>
      </c>
      <c r="H99559" s="1" t="s">
        <v>16</v>
      </c>
      <c r="I99559">
        <v>38.159999999999997</v>
      </c>
      <c r="J99559">
        <v>7.5</v>
      </c>
      <c r="K99559">
        <v>280</v>
      </c>
      <c r="L99559" t="str">
        <f t="shared" si="6223"/>
        <v>Yes</v>
      </c>
      <c r="M99559">
        <v>1</v>
      </c>
    </row>
    <row r="99560" spans="1:13" x14ac:dyDescent="0.25">
      <c r="A99560" s="1" t="s">
        <v>12</v>
      </c>
      <c r="B99560">
        <v>2</v>
      </c>
      <c r="C99560" t="str">
        <f t="shared" si="6220"/>
        <v>Child</v>
      </c>
      <c r="D99560">
        <v>0</v>
      </c>
      <c r="E99560" t="str">
        <f t="shared" si="6221"/>
        <v>No</v>
      </c>
      <c r="F99560">
        <v>0</v>
      </c>
      <c r="G99560" t="str">
        <f t="shared" si="6222"/>
        <v>No</v>
      </c>
      <c r="H99560" s="1" t="s">
        <v>11</v>
      </c>
      <c r="I99560">
        <v>17.93</v>
      </c>
      <c r="J99560">
        <v>5.8</v>
      </c>
      <c r="K99560">
        <v>90</v>
      </c>
      <c r="L99560" t="str">
        <f t="shared" si="6223"/>
        <v>No</v>
      </c>
      <c r="M99560">
        <v>0</v>
      </c>
    </row>
    <row r="99561" spans="1:13" x14ac:dyDescent="0.25">
      <c r="A99561" s="1" t="s">
        <v>12</v>
      </c>
      <c r="B99561">
        <v>7</v>
      </c>
      <c r="C99561" t="str">
        <f t="shared" si="6220"/>
        <v>Child</v>
      </c>
      <c r="D99561">
        <v>0</v>
      </c>
      <c r="E99561" t="str">
        <f t="shared" si="6221"/>
        <v>No</v>
      </c>
      <c r="F99561">
        <v>0</v>
      </c>
      <c r="G99561" t="str">
        <f t="shared" si="6222"/>
        <v>No</v>
      </c>
      <c r="H99561" s="1" t="s">
        <v>11</v>
      </c>
      <c r="I99561">
        <v>17.47</v>
      </c>
      <c r="J99561">
        <v>6.5</v>
      </c>
      <c r="K99561">
        <v>130</v>
      </c>
      <c r="L99561" t="str">
        <f t="shared" si="6223"/>
        <v>No</v>
      </c>
      <c r="M99561">
        <v>0</v>
      </c>
    </row>
    <row r="99562" spans="1:13" x14ac:dyDescent="0.25">
      <c r="A99562" s="1" t="s">
        <v>9</v>
      </c>
      <c r="B99562">
        <v>67</v>
      </c>
      <c r="C99562" t="str">
        <f t="shared" si="6220"/>
        <v>Old</v>
      </c>
      <c r="D99562">
        <v>1</v>
      </c>
      <c r="E99562" t="str">
        <f t="shared" si="6221"/>
        <v>Yes</v>
      </c>
      <c r="F99562">
        <v>0</v>
      </c>
      <c r="G99562" t="str">
        <f t="shared" si="6222"/>
        <v>No</v>
      </c>
      <c r="H99562" s="1" t="s">
        <v>10</v>
      </c>
      <c r="I99562">
        <v>46</v>
      </c>
      <c r="J99562">
        <v>5.8</v>
      </c>
      <c r="K99562">
        <v>100</v>
      </c>
      <c r="L99562" t="str">
        <f t="shared" si="6223"/>
        <v>No</v>
      </c>
      <c r="M99562">
        <v>0</v>
      </c>
    </row>
    <row r="99563" spans="1:13" x14ac:dyDescent="0.25">
      <c r="A99563" s="1" t="s">
        <v>9</v>
      </c>
      <c r="B99563">
        <v>30</v>
      </c>
      <c r="C99563" t="str">
        <f t="shared" si="6220"/>
        <v>Middle Age</v>
      </c>
      <c r="D99563">
        <v>0</v>
      </c>
      <c r="E99563" t="str">
        <f t="shared" si="6221"/>
        <v>No</v>
      </c>
      <c r="F99563">
        <v>0</v>
      </c>
      <c r="G99563" t="str">
        <f t="shared" si="6222"/>
        <v>No</v>
      </c>
      <c r="H99563" s="1" t="s">
        <v>16</v>
      </c>
      <c r="I99563">
        <v>24.3</v>
      </c>
      <c r="J99563">
        <v>5.8</v>
      </c>
      <c r="K99563">
        <v>200</v>
      </c>
      <c r="L99563" t="str">
        <f t="shared" si="6223"/>
        <v>No</v>
      </c>
      <c r="M99563">
        <v>0</v>
      </c>
    </row>
    <row r="99564" spans="1:13" x14ac:dyDescent="0.25">
      <c r="A99564" s="1" t="s">
        <v>12</v>
      </c>
      <c r="B99564">
        <v>56</v>
      </c>
      <c r="C99564" t="str">
        <f t="shared" si="6220"/>
        <v>Old</v>
      </c>
      <c r="D99564">
        <v>1</v>
      </c>
      <c r="E99564" t="str">
        <f t="shared" si="6221"/>
        <v>Yes</v>
      </c>
      <c r="F99564">
        <v>0</v>
      </c>
      <c r="G99564" t="str">
        <f t="shared" si="6222"/>
        <v>No</v>
      </c>
      <c r="H99564" s="1" t="s">
        <v>13</v>
      </c>
      <c r="I99564">
        <v>28.47</v>
      </c>
      <c r="J99564">
        <v>6.1</v>
      </c>
      <c r="K99564">
        <v>300</v>
      </c>
      <c r="L99564" t="str">
        <f t="shared" si="6223"/>
        <v>Yes</v>
      </c>
      <c r="M99564">
        <v>1</v>
      </c>
    </row>
    <row r="99565" spans="1:13" x14ac:dyDescent="0.25">
      <c r="A99565" s="1" t="s">
        <v>9</v>
      </c>
      <c r="B99565">
        <v>54</v>
      </c>
      <c r="C99565" t="str">
        <f t="shared" si="6220"/>
        <v>Old</v>
      </c>
      <c r="D99565">
        <v>0</v>
      </c>
      <c r="E99565" t="str">
        <f t="shared" si="6221"/>
        <v>No</v>
      </c>
      <c r="F99565">
        <v>0</v>
      </c>
      <c r="G99565" t="str">
        <f t="shared" si="6222"/>
        <v>No</v>
      </c>
      <c r="H99565" s="1" t="s">
        <v>11</v>
      </c>
      <c r="I99565">
        <v>18.54</v>
      </c>
      <c r="J99565">
        <v>5.7</v>
      </c>
      <c r="K99565">
        <v>160</v>
      </c>
      <c r="L99565" t="str">
        <f t="shared" si="6223"/>
        <v>No</v>
      </c>
      <c r="M99565">
        <v>0</v>
      </c>
    </row>
    <row r="99566" spans="1:13" x14ac:dyDescent="0.25">
      <c r="A99566" s="1" t="s">
        <v>9</v>
      </c>
      <c r="B99566">
        <v>4</v>
      </c>
      <c r="C99566" t="str">
        <f t="shared" si="6220"/>
        <v>Child</v>
      </c>
      <c r="D99566">
        <v>0</v>
      </c>
      <c r="E99566" t="str">
        <f t="shared" si="6221"/>
        <v>No</v>
      </c>
      <c r="F99566">
        <v>0</v>
      </c>
      <c r="G99566" t="str">
        <f t="shared" si="6222"/>
        <v>No</v>
      </c>
      <c r="H99566" s="1" t="s">
        <v>11</v>
      </c>
      <c r="I99566">
        <v>17.84</v>
      </c>
      <c r="J99566">
        <v>6.1</v>
      </c>
      <c r="K99566">
        <v>158</v>
      </c>
      <c r="L99566" t="str">
        <f t="shared" si="6223"/>
        <v>No</v>
      </c>
      <c r="M99566">
        <v>0</v>
      </c>
    </row>
    <row r="99567" spans="1:13" x14ac:dyDescent="0.25">
      <c r="A99567" s="1" t="s">
        <v>9</v>
      </c>
      <c r="B99567">
        <v>28</v>
      </c>
      <c r="C99567" t="str">
        <f t="shared" si="6220"/>
        <v>Youth</v>
      </c>
      <c r="D99567">
        <v>0</v>
      </c>
      <c r="E99567" t="str">
        <f t="shared" si="6221"/>
        <v>No</v>
      </c>
      <c r="F99567">
        <v>0</v>
      </c>
      <c r="G99567" t="str">
        <f t="shared" si="6222"/>
        <v>No</v>
      </c>
      <c r="H99567" s="1" t="s">
        <v>10</v>
      </c>
      <c r="I99567">
        <v>27.32</v>
      </c>
      <c r="J99567">
        <v>4</v>
      </c>
      <c r="K99567">
        <v>155</v>
      </c>
      <c r="L99567" t="str">
        <f t="shared" si="6223"/>
        <v>No</v>
      </c>
      <c r="M99567">
        <v>0</v>
      </c>
    </row>
    <row r="99568" spans="1:13" x14ac:dyDescent="0.25">
      <c r="A99568" s="1" t="s">
        <v>9</v>
      </c>
      <c r="B99568">
        <v>21</v>
      </c>
      <c r="C99568" t="str">
        <f t="shared" si="6220"/>
        <v>Youth</v>
      </c>
      <c r="D99568">
        <v>0</v>
      </c>
      <c r="E99568" t="str">
        <f t="shared" si="6221"/>
        <v>No</v>
      </c>
      <c r="F99568">
        <v>0</v>
      </c>
      <c r="G99568" t="str">
        <f t="shared" si="6222"/>
        <v>No</v>
      </c>
      <c r="H99568" s="1" t="s">
        <v>14</v>
      </c>
      <c r="I99568">
        <v>36.1</v>
      </c>
      <c r="J99568">
        <v>4</v>
      </c>
      <c r="K99568">
        <v>90</v>
      </c>
      <c r="L99568" t="str">
        <f t="shared" si="6223"/>
        <v>No</v>
      </c>
      <c r="M99568">
        <v>0</v>
      </c>
    </row>
    <row r="99569" spans="1:13" x14ac:dyDescent="0.25">
      <c r="A99569" s="1" t="s">
        <v>9</v>
      </c>
      <c r="B99569">
        <v>35</v>
      </c>
      <c r="C99569" t="str">
        <f t="shared" si="6220"/>
        <v>Middle Age</v>
      </c>
      <c r="D99569">
        <v>0</v>
      </c>
      <c r="E99569" t="str">
        <f t="shared" si="6221"/>
        <v>No</v>
      </c>
      <c r="F99569">
        <v>0</v>
      </c>
      <c r="G99569" t="str">
        <f t="shared" si="6222"/>
        <v>No</v>
      </c>
      <c r="H99569" s="1" t="s">
        <v>15</v>
      </c>
      <c r="I99569">
        <v>27.86</v>
      </c>
      <c r="J99569">
        <v>6.6</v>
      </c>
      <c r="K99569">
        <v>200</v>
      </c>
      <c r="L99569" t="str">
        <f t="shared" si="6223"/>
        <v>No</v>
      </c>
      <c r="M99569">
        <v>0</v>
      </c>
    </row>
    <row r="99570" spans="1:13" x14ac:dyDescent="0.25">
      <c r="A99570" s="1" t="s">
        <v>12</v>
      </c>
      <c r="B99570">
        <v>12</v>
      </c>
      <c r="C99570" t="str">
        <f t="shared" si="6220"/>
        <v>Teenager</v>
      </c>
      <c r="D99570">
        <v>0</v>
      </c>
      <c r="E99570" t="str">
        <f t="shared" si="6221"/>
        <v>No</v>
      </c>
      <c r="F99570">
        <v>0</v>
      </c>
      <c r="G99570" t="str">
        <f t="shared" si="6222"/>
        <v>No</v>
      </c>
      <c r="H99570" s="1" t="s">
        <v>11</v>
      </c>
      <c r="I99570">
        <v>14.8</v>
      </c>
      <c r="J99570">
        <v>6.1</v>
      </c>
      <c r="K99570">
        <v>100</v>
      </c>
      <c r="L99570" t="str">
        <f t="shared" si="6223"/>
        <v>No</v>
      </c>
      <c r="M99570">
        <v>0</v>
      </c>
    </row>
    <row r="99571" spans="1:13" x14ac:dyDescent="0.25">
      <c r="A99571" s="1" t="s">
        <v>9</v>
      </c>
      <c r="B99571">
        <v>49</v>
      </c>
      <c r="C99571" t="str">
        <f t="shared" si="6220"/>
        <v>Middle Age</v>
      </c>
      <c r="D99571">
        <v>0</v>
      </c>
      <c r="E99571" t="str">
        <f t="shared" si="6221"/>
        <v>No</v>
      </c>
      <c r="F99571">
        <v>0</v>
      </c>
      <c r="G99571" t="str">
        <f t="shared" si="6222"/>
        <v>No</v>
      </c>
      <c r="H99571" s="1" t="s">
        <v>13</v>
      </c>
      <c r="I99571">
        <v>30.05</v>
      </c>
      <c r="J99571">
        <v>6.5</v>
      </c>
      <c r="K99571">
        <v>80</v>
      </c>
      <c r="L99571" t="str">
        <f t="shared" si="6223"/>
        <v>No</v>
      </c>
      <c r="M99571">
        <v>0</v>
      </c>
    </row>
    <row r="99572" spans="1:13" x14ac:dyDescent="0.25">
      <c r="A99572" s="1" t="s">
        <v>12</v>
      </c>
      <c r="B99572">
        <v>57</v>
      </c>
      <c r="C99572" t="str">
        <f t="shared" si="6220"/>
        <v>Old</v>
      </c>
      <c r="D99572">
        <v>0</v>
      </c>
      <c r="E99572" t="str">
        <f t="shared" si="6221"/>
        <v>No</v>
      </c>
      <c r="F99572">
        <v>0</v>
      </c>
      <c r="G99572" t="str">
        <f t="shared" si="6222"/>
        <v>No</v>
      </c>
      <c r="H99572" s="1" t="s">
        <v>14</v>
      </c>
      <c r="I99572">
        <v>24.84</v>
      </c>
      <c r="J99572">
        <v>6.6</v>
      </c>
      <c r="K99572">
        <v>159</v>
      </c>
      <c r="L99572" t="str">
        <f t="shared" si="6223"/>
        <v>No</v>
      </c>
      <c r="M99572">
        <v>0</v>
      </c>
    </row>
    <row r="99573" spans="1:13" x14ac:dyDescent="0.25">
      <c r="A99573" s="1" t="s">
        <v>12</v>
      </c>
      <c r="B99573">
        <v>57</v>
      </c>
      <c r="C99573" t="str">
        <f t="shared" si="6220"/>
        <v>Old</v>
      </c>
      <c r="D99573">
        <v>1</v>
      </c>
      <c r="E99573" t="str">
        <f t="shared" si="6221"/>
        <v>Yes</v>
      </c>
      <c r="F99573">
        <v>0</v>
      </c>
      <c r="G99573" t="str">
        <f t="shared" si="6222"/>
        <v>No</v>
      </c>
      <c r="H99573" s="1" t="s">
        <v>10</v>
      </c>
      <c r="I99573">
        <v>41.93</v>
      </c>
      <c r="J99573">
        <v>5.7</v>
      </c>
      <c r="K99573">
        <v>300</v>
      </c>
      <c r="L99573" t="str">
        <f t="shared" si="6223"/>
        <v>Yes</v>
      </c>
      <c r="M99573">
        <v>1</v>
      </c>
    </row>
    <row r="99574" spans="1:13" x14ac:dyDescent="0.25">
      <c r="A99574" s="1" t="s">
        <v>9</v>
      </c>
      <c r="B99574">
        <v>80</v>
      </c>
      <c r="C99574" t="str">
        <f t="shared" si="6220"/>
        <v>Old</v>
      </c>
      <c r="D99574">
        <v>1</v>
      </c>
      <c r="E99574" t="str">
        <f t="shared" si="6221"/>
        <v>Yes</v>
      </c>
      <c r="F99574">
        <v>1</v>
      </c>
      <c r="G99574" t="str">
        <f t="shared" si="6222"/>
        <v>Yes</v>
      </c>
      <c r="H99574" s="1" t="s">
        <v>14</v>
      </c>
      <c r="I99574">
        <v>32.21</v>
      </c>
      <c r="J99574">
        <v>6.5</v>
      </c>
      <c r="K99574">
        <v>200</v>
      </c>
      <c r="L99574" t="str">
        <f t="shared" si="6223"/>
        <v>Yes</v>
      </c>
      <c r="M99574">
        <v>1</v>
      </c>
    </row>
    <row r="99575" spans="1:13" x14ac:dyDescent="0.25">
      <c r="A99575" s="1" t="s">
        <v>12</v>
      </c>
      <c r="B99575">
        <v>50</v>
      </c>
      <c r="C99575" t="str">
        <f t="shared" si="6220"/>
        <v>Old</v>
      </c>
      <c r="D99575">
        <v>0</v>
      </c>
      <c r="E99575" t="str">
        <f t="shared" si="6221"/>
        <v>No</v>
      </c>
      <c r="F99575">
        <v>0</v>
      </c>
      <c r="G99575" t="str">
        <f t="shared" si="6222"/>
        <v>No</v>
      </c>
      <c r="H99575" s="1" t="s">
        <v>13</v>
      </c>
      <c r="I99575">
        <v>30.01</v>
      </c>
      <c r="J99575">
        <v>5.7</v>
      </c>
      <c r="K99575">
        <v>126</v>
      </c>
      <c r="L99575" t="str">
        <f t="shared" si="6223"/>
        <v>No</v>
      </c>
      <c r="M99575">
        <v>0</v>
      </c>
    </row>
    <row r="99576" spans="1:13" x14ac:dyDescent="0.25">
      <c r="A99576" s="1" t="s">
        <v>9</v>
      </c>
      <c r="B99576">
        <v>34</v>
      </c>
      <c r="C99576" t="str">
        <f t="shared" si="6220"/>
        <v>Middle Age</v>
      </c>
      <c r="D99576">
        <v>0</v>
      </c>
      <c r="E99576" t="str">
        <f t="shared" si="6221"/>
        <v>No</v>
      </c>
      <c r="F99576">
        <v>0</v>
      </c>
      <c r="G99576" t="str">
        <f t="shared" si="6222"/>
        <v>No</v>
      </c>
      <c r="H99576" s="1" t="s">
        <v>10</v>
      </c>
      <c r="I99576">
        <v>24.72</v>
      </c>
      <c r="J99576">
        <v>4.5</v>
      </c>
      <c r="K99576">
        <v>126</v>
      </c>
      <c r="L99576" t="str">
        <f t="shared" si="6223"/>
        <v>No</v>
      </c>
      <c r="M99576">
        <v>0</v>
      </c>
    </row>
    <row r="99577" spans="1:13" x14ac:dyDescent="0.25">
      <c r="A99577" s="1" t="s">
        <v>12</v>
      </c>
      <c r="B99577">
        <v>10</v>
      </c>
      <c r="C99577" t="str">
        <f t="shared" si="6220"/>
        <v>Teenager</v>
      </c>
      <c r="D99577">
        <v>0</v>
      </c>
      <c r="E99577" t="str">
        <f t="shared" si="6221"/>
        <v>No</v>
      </c>
      <c r="F99577">
        <v>0</v>
      </c>
      <c r="G99577" t="str">
        <f t="shared" si="6222"/>
        <v>No</v>
      </c>
      <c r="H99577" s="1" t="s">
        <v>11</v>
      </c>
      <c r="I99577">
        <v>18.43</v>
      </c>
      <c r="J99577">
        <v>6.6</v>
      </c>
      <c r="K99577">
        <v>85</v>
      </c>
      <c r="L99577" t="str">
        <f t="shared" si="6223"/>
        <v>No</v>
      </c>
      <c r="M99577">
        <v>0</v>
      </c>
    </row>
    <row r="99578" spans="1:13" x14ac:dyDescent="0.25">
      <c r="A99578" s="1" t="s">
        <v>12</v>
      </c>
      <c r="B99578">
        <v>66</v>
      </c>
      <c r="C99578" t="str">
        <f t="shared" si="6220"/>
        <v>Old</v>
      </c>
      <c r="D99578">
        <v>0</v>
      </c>
      <c r="E99578" t="str">
        <f t="shared" si="6221"/>
        <v>No</v>
      </c>
      <c r="F99578">
        <v>0</v>
      </c>
      <c r="G99578" t="str">
        <f t="shared" si="6222"/>
        <v>No</v>
      </c>
      <c r="H99578" s="1" t="s">
        <v>16</v>
      </c>
      <c r="I99578">
        <v>23.33</v>
      </c>
      <c r="J99578">
        <v>6.5</v>
      </c>
      <c r="K99578">
        <v>158</v>
      </c>
      <c r="L99578" t="str">
        <f t="shared" si="6223"/>
        <v>No</v>
      </c>
      <c r="M99578">
        <v>0</v>
      </c>
    </row>
    <row r="99579" spans="1:13" x14ac:dyDescent="0.25">
      <c r="A99579" s="1" t="s">
        <v>9</v>
      </c>
      <c r="B99579">
        <v>33</v>
      </c>
      <c r="C99579" t="str">
        <f t="shared" si="6220"/>
        <v>Middle Age</v>
      </c>
      <c r="D99579">
        <v>0</v>
      </c>
      <c r="E99579" t="str">
        <f t="shared" si="6221"/>
        <v>No</v>
      </c>
      <c r="F99579">
        <v>0</v>
      </c>
      <c r="G99579" t="str">
        <f t="shared" si="6222"/>
        <v>No</v>
      </c>
      <c r="H99579" s="1" t="s">
        <v>11</v>
      </c>
      <c r="I99579">
        <v>27.32</v>
      </c>
      <c r="J99579">
        <v>6.2</v>
      </c>
      <c r="K99579">
        <v>160</v>
      </c>
      <c r="L99579" t="str">
        <f t="shared" si="6223"/>
        <v>No</v>
      </c>
      <c r="M99579">
        <v>0</v>
      </c>
    </row>
    <row r="99580" spans="1:13" x14ac:dyDescent="0.25">
      <c r="A99580" s="1" t="s">
        <v>9</v>
      </c>
      <c r="B99580">
        <v>27</v>
      </c>
      <c r="C99580" t="str">
        <f t="shared" si="6220"/>
        <v>Youth</v>
      </c>
      <c r="D99580">
        <v>0</v>
      </c>
      <c r="E99580" t="str">
        <f t="shared" si="6221"/>
        <v>No</v>
      </c>
      <c r="F99580">
        <v>0</v>
      </c>
      <c r="G99580" t="str">
        <f t="shared" si="6222"/>
        <v>No</v>
      </c>
      <c r="H99580" s="1" t="s">
        <v>10</v>
      </c>
      <c r="I99580">
        <v>27.32</v>
      </c>
      <c r="J99580">
        <v>4.8</v>
      </c>
      <c r="K99580">
        <v>126</v>
      </c>
      <c r="L99580" t="str">
        <f t="shared" si="6223"/>
        <v>No</v>
      </c>
      <c r="M99580">
        <v>0</v>
      </c>
    </row>
    <row r="99581" spans="1:13" x14ac:dyDescent="0.25">
      <c r="A99581" s="1" t="s">
        <v>12</v>
      </c>
      <c r="B99581">
        <v>55</v>
      </c>
      <c r="C99581" t="str">
        <f t="shared" si="6220"/>
        <v>Old</v>
      </c>
      <c r="D99581">
        <v>0</v>
      </c>
      <c r="E99581" t="str">
        <f t="shared" si="6221"/>
        <v>No</v>
      </c>
      <c r="F99581">
        <v>0</v>
      </c>
      <c r="G99581" t="str">
        <f t="shared" si="6222"/>
        <v>No</v>
      </c>
      <c r="H99581" s="1" t="s">
        <v>11</v>
      </c>
      <c r="I99581">
        <v>57.78</v>
      </c>
      <c r="J99581">
        <v>8.1999999999999993</v>
      </c>
      <c r="K99581">
        <v>155</v>
      </c>
      <c r="L99581" t="str">
        <f t="shared" si="6223"/>
        <v>Yes</v>
      </c>
      <c r="M99581">
        <v>1</v>
      </c>
    </row>
    <row r="99582" spans="1:13" x14ac:dyDescent="0.25">
      <c r="A99582" s="1" t="s">
        <v>9</v>
      </c>
      <c r="B99582">
        <v>64</v>
      </c>
      <c r="C99582" t="str">
        <f t="shared" si="6220"/>
        <v>Old</v>
      </c>
      <c r="D99582">
        <v>0</v>
      </c>
      <c r="E99582" t="str">
        <f t="shared" si="6221"/>
        <v>No</v>
      </c>
      <c r="F99582">
        <v>0</v>
      </c>
      <c r="G99582" t="str">
        <f t="shared" si="6222"/>
        <v>No</v>
      </c>
      <c r="H99582" s="1" t="s">
        <v>11</v>
      </c>
      <c r="I99582">
        <v>27.32</v>
      </c>
      <c r="J99582">
        <v>5.7</v>
      </c>
      <c r="K99582">
        <v>130</v>
      </c>
      <c r="L99582" t="str">
        <f t="shared" si="6223"/>
        <v>No</v>
      </c>
      <c r="M99582">
        <v>0</v>
      </c>
    </row>
    <row r="99583" spans="1:13" x14ac:dyDescent="0.25">
      <c r="A99583" s="1" t="s">
        <v>9</v>
      </c>
      <c r="B99583">
        <v>49</v>
      </c>
      <c r="C99583" t="str">
        <f t="shared" si="6220"/>
        <v>Middle Age</v>
      </c>
      <c r="D99583">
        <v>1</v>
      </c>
      <c r="E99583" t="str">
        <f t="shared" si="6221"/>
        <v>Yes</v>
      </c>
      <c r="F99583">
        <v>0</v>
      </c>
      <c r="G99583" t="str">
        <f t="shared" si="6222"/>
        <v>No</v>
      </c>
      <c r="H99583" s="1" t="s">
        <v>10</v>
      </c>
      <c r="I99583">
        <v>23.03</v>
      </c>
      <c r="J99583">
        <v>6.6</v>
      </c>
      <c r="K99583">
        <v>80</v>
      </c>
      <c r="L99583" t="str">
        <f t="shared" si="6223"/>
        <v>No</v>
      </c>
      <c r="M99583">
        <v>0</v>
      </c>
    </row>
    <row r="99584" spans="1:13" x14ac:dyDescent="0.25">
      <c r="A99584" s="1" t="s">
        <v>12</v>
      </c>
      <c r="B99584">
        <v>35</v>
      </c>
      <c r="C99584" t="str">
        <f t="shared" si="6220"/>
        <v>Middle Age</v>
      </c>
      <c r="D99584">
        <v>1</v>
      </c>
      <c r="E99584" t="str">
        <f t="shared" si="6221"/>
        <v>Yes</v>
      </c>
      <c r="F99584">
        <v>0</v>
      </c>
      <c r="G99584" t="str">
        <f t="shared" si="6222"/>
        <v>No</v>
      </c>
      <c r="H99584" s="1" t="s">
        <v>13</v>
      </c>
      <c r="I99584">
        <v>34.29</v>
      </c>
      <c r="J99584">
        <v>5.8</v>
      </c>
      <c r="K99584">
        <v>126</v>
      </c>
      <c r="L99584" t="str">
        <f t="shared" si="6223"/>
        <v>Yes</v>
      </c>
      <c r="M99584">
        <v>1</v>
      </c>
    </row>
    <row r="99585" spans="1:13" x14ac:dyDescent="0.25">
      <c r="A99585" s="1" t="s">
        <v>12</v>
      </c>
      <c r="B99585">
        <v>18</v>
      </c>
      <c r="C99585" t="str">
        <f t="shared" si="6220"/>
        <v>Teenager</v>
      </c>
      <c r="D99585">
        <v>0</v>
      </c>
      <c r="E99585" t="str">
        <f t="shared" si="6221"/>
        <v>No</v>
      </c>
      <c r="F99585">
        <v>0</v>
      </c>
      <c r="G99585" t="str">
        <f t="shared" si="6222"/>
        <v>No</v>
      </c>
      <c r="H99585" s="1" t="s">
        <v>10</v>
      </c>
      <c r="I99585">
        <v>30.02</v>
      </c>
      <c r="J99585">
        <v>6.6</v>
      </c>
      <c r="K99585">
        <v>130</v>
      </c>
      <c r="L99585" t="str">
        <f t="shared" si="6223"/>
        <v>No</v>
      </c>
      <c r="M99585">
        <v>0</v>
      </c>
    </row>
    <row r="99586" spans="1:13" x14ac:dyDescent="0.25">
      <c r="A99586" s="1" t="s">
        <v>9</v>
      </c>
      <c r="B99586">
        <v>33</v>
      </c>
      <c r="C99586" t="str">
        <f t="shared" ref="C99586:C99649" si="6224">IF(B99586&gt;=0, IF(B99586&lt;=9, "Child", IF(B99586&lt;=19, "Teenager", IF(B99586&lt;=29, "Youth", IF(B99586&lt;=49, "Middle Age", "Old")))), "")</f>
        <v>Middle Age</v>
      </c>
      <c r="D99586">
        <v>0</v>
      </c>
      <c r="E99586" t="str">
        <f t="shared" ref="E99586:E99649" si="6225">IF(D99586 = 0, "No", "Yes")</f>
        <v>No</v>
      </c>
      <c r="F99586">
        <v>0</v>
      </c>
      <c r="G99586" t="str">
        <f t="shared" ref="G99586:G99649" si="6226">IF(F99586 = 0, "No", "Yes")</f>
        <v>No</v>
      </c>
      <c r="H99586" s="1" t="s">
        <v>11</v>
      </c>
      <c r="I99586">
        <v>19.739999999999998</v>
      </c>
      <c r="J99586">
        <v>6.5</v>
      </c>
      <c r="K99586">
        <v>158</v>
      </c>
      <c r="L99586" t="str">
        <f t="shared" ref="L99586:L99649" si="6227">IF(M99586 = 0, "No", "Yes")</f>
        <v>No</v>
      </c>
      <c r="M99586">
        <v>0</v>
      </c>
    </row>
    <row r="99587" spans="1:13" x14ac:dyDescent="0.25">
      <c r="A99587" s="1" t="s">
        <v>12</v>
      </c>
      <c r="B99587">
        <v>60</v>
      </c>
      <c r="C99587" t="str">
        <f t="shared" si="6224"/>
        <v>Old</v>
      </c>
      <c r="D99587">
        <v>0</v>
      </c>
      <c r="E99587" t="str">
        <f t="shared" si="6225"/>
        <v>No</v>
      </c>
      <c r="F99587">
        <v>0</v>
      </c>
      <c r="G99587" t="str">
        <f t="shared" si="6226"/>
        <v>No</v>
      </c>
      <c r="H99587" s="1" t="s">
        <v>10</v>
      </c>
      <c r="I99587">
        <v>37.479999999999997</v>
      </c>
      <c r="J99587">
        <v>8.1999999999999993</v>
      </c>
      <c r="K99587">
        <v>260</v>
      </c>
      <c r="L99587" t="str">
        <f t="shared" si="6227"/>
        <v>Yes</v>
      </c>
      <c r="M99587">
        <v>1</v>
      </c>
    </row>
    <row r="99588" spans="1:13" x14ac:dyDescent="0.25">
      <c r="A99588" s="1" t="s">
        <v>9</v>
      </c>
      <c r="B99588">
        <v>42</v>
      </c>
      <c r="C99588" t="str">
        <f t="shared" si="6224"/>
        <v>Middle Age</v>
      </c>
      <c r="D99588">
        <v>0</v>
      </c>
      <c r="E99588" t="str">
        <f t="shared" si="6225"/>
        <v>No</v>
      </c>
      <c r="F99588">
        <v>0</v>
      </c>
      <c r="G99588" t="str">
        <f t="shared" si="6226"/>
        <v>No</v>
      </c>
      <c r="H99588" s="1" t="s">
        <v>13</v>
      </c>
      <c r="I99588">
        <v>30.83</v>
      </c>
      <c r="J99588">
        <v>5</v>
      </c>
      <c r="K99588">
        <v>80</v>
      </c>
      <c r="L99588" t="str">
        <f t="shared" si="6227"/>
        <v>No</v>
      </c>
      <c r="M99588">
        <v>0</v>
      </c>
    </row>
    <row r="99589" spans="1:13" x14ac:dyDescent="0.25">
      <c r="A99589" s="1" t="s">
        <v>9</v>
      </c>
      <c r="B99589">
        <v>64</v>
      </c>
      <c r="C99589" t="str">
        <f t="shared" si="6224"/>
        <v>Old</v>
      </c>
      <c r="D99589">
        <v>0</v>
      </c>
      <c r="E99589" t="str">
        <f t="shared" si="6225"/>
        <v>No</v>
      </c>
      <c r="F99589">
        <v>0</v>
      </c>
      <c r="G99589" t="str">
        <f t="shared" si="6226"/>
        <v>No</v>
      </c>
      <c r="H99589" s="1" t="s">
        <v>11</v>
      </c>
      <c r="I99589">
        <v>36.97</v>
      </c>
      <c r="J99589">
        <v>5</v>
      </c>
      <c r="K99589">
        <v>85</v>
      </c>
      <c r="L99589" t="str">
        <f t="shared" si="6227"/>
        <v>No</v>
      </c>
      <c r="M99589">
        <v>0</v>
      </c>
    </row>
    <row r="99590" spans="1:13" x14ac:dyDescent="0.25">
      <c r="A99590" s="1" t="s">
        <v>12</v>
      </c>
      <c r="B99590">
        <v>53</v>
      </c>
      <c r="C99590" t="str">
        <f t="shared" si="6224"/>
        <v>Old</v>
      </c>
      <c r="D99590">
        <v>0</v>
      </c>
      <c r="E99590" t="str">
        <f t="shared" si="6225"/>
        <v>No</v>
      </c>
      <c r="F99590">
        <v>0</v>
      </c>
      <c r="G99590" t="str">
        <f t="shared" si="6226"/>
        <v>No</v>
      </c>
      <c r="H99590" s="1" t="s">
        <v>13</v>
      </c>
      <c r="I99590">
        <v>27.32</v>
      </c>
      <c r="J99590">
        <v>3.5</v>
      </c>
      <c r="K99590">
        <v>159</v>
      </c>
      <c r="L99590" t="str">
        <f t="shared" si="6227"/>
        <v>No</v>
      </c>
      <c r="M99590">
        <v>0</v>
      </c>
    </row>
    <row r="99591" spans="1:13" x14ac:dyDescent="0.25">
      <c r="A99591" s="1" t="s">
        <v>9</v>
      </c>
      <c r="B99591">
        <v>26</v>
      </c>
      <c r="C99591" t="str">
        <f t="shared" si="6224"/>
        <v>Youth</v>
      </c>
      <c r="D99591">
        <v>0</v>
      </c>
      <c r="E99591" t="str">
        <f t="shared" si="6225"/>
        <v>No</v>
      </c>
      <c r="F99591">
        <v>0</v>
      </c>
      <c r="G99591" t="str">
        <f t="shared" si="6226"/>
        <v>No</v>
      </c>
      <c r="H99591" s="1" t="s">
        <v>10</v>
      </c>
      <c r="I99591">
        <v>40.68</v>
      </c>
      <c r="J99591">
        <v>6</v>
      </c>
      <c r="K99591">
        <v>200</v>
      </c>
      <c r="L99591" t="str">
        <f t="shared" si="6227"/>
        <v>No</v>
      </c>
      <c r="M99591">
        <v>0</v>
      </c>
    </row>
    <row r="99592" spans="1:13" x14ac:dyDescent="0.25">
      <c r="A99592" s="1" t="s">
        <v>9</v>
      </c>
      <c r="B99592">
        <v>56</v>
      </c>
      <c r="C99592" t="str">
        <f t="shared" si="6224"/>
        <v>Old</v>
      </c>
      <c r="D99592">
        <v>0</v>
      </c>
      <c r="E99592" t="str">
        <f t="shared" si="6225"/>
        <v>No</v>
      </c>
      <c r="F99592">
        <v>0</v>
      </c>
      <c r="G99592" t="str">
        <f t="shared" si="6226"/>
        <v>No</v>
      </c>
      <c r="H99592" s="1" t="s">
        <v>10</v>
      </c>
      <c r="I99592">
        <v>23.53</v>
      </c>
      <c r="J99592">
        <v>4</v>
      </c>
      <c r="K99592">
        <v>130</v>
      </c>
      <c r="L99592" t="str">
        <f t="shared" si="6227"/>
        <v>No</v>
      </c>
      <c r="M99592">
        <v>0</v>
      </c>
    </row>
    <row r="99593" spans="1:13" x14ac:dyDescent="0.25">
      <c r="A99593" s="1" t="s">
        <v>12</v>
      </c>
      <c r="B99593">
        <v>16</v>
      </c>
      <c r="C99593" t="str">
        <f t="shared" si="6224"/>
        <v>Teenager</v>
      </c>
      <c r="D99593">
        <v>0</v>
      </c>
      <c r="E99593" t="str">
        <f t="shared" si="6225"/>
        <v>No</v>
      </c>
      <c r="F99593">
        <v>0</v>
      </c>
      <c r="G99593" t="str">
        <f t="shared" si="6226"/>
        <v>No</v>
      </c>
      <c r="H99593" s="1" t="s">
        <v>11</v>
      </c>
      <c r="I99593">
        <v>25.61</v>
      </c>
      <c r="J99593">
        <v>5</v>
      </c>
      <c r="K99593">
        <v>100</v>
      </c>
      <c r="L99593" t="str">
        <f t="shared" si="6227"/>
        <v>No</v>
      </c>
      <c r="M99593">
        <v>0</v>
      </c>
    </row>
    <row r="99594" spans="1:13" x14ac:dyDescent="0.25">
      <c r="A99594" s="1" t="s">
        <v>12</v>
      </c>
      <c r="B99594">
        <v>55</v>
      </c>
      <c r="C99594" t="str">
        <f t="shared" si="6224"/>
        <v>Old</v>
      </c>
      <c r="D99594">
        <v>0</v>
      </c>
      <c r="E99594" t="str">
        <f t="shared" si="6225"/>
        <v>No</v>
      </c>
      <c r="F99594">
        <v>0</v>
      </c>
      <c r="G99594" t="str">
        <f t="shared" si="6226"/>
        <v>No</v>
      </c>
      <c r="H99594" s="1" t="s">
        <v>10</v>
      </c>
      <c r="I99594">
        <v>26.09</v>
      </c>
      <c r="J99594">
        <v>6</v>
      </c>
      <c r="K99594">
        <v>200</v>
      </c>
      <c r="L99594" t="str">
        <f t="shared" si="6227"/>
        <v>No</v>
      </c>
      <c r="M99594">
        <v>0</v>
      </c>
    </row>
    <row r="99595" spans="1:13" x14ac:dyDescent="0.25">
      <c r="A99595" s="1" t="s">
        <v>12</v>
      </c>
      <c r="B99595">
        <v>40</v>
      </c>
      <c r="C99595" t="str">
        <f t="shared" si="6224"/>
        <v>Middle Age</v>
      </c>
      <c r="D99595">
        <v>0</v>
      </c>
      <c r="E99595" t="str">
        <f t="shared" si="6225"/>
        <v>No</v>
      </c>
      <c r="F99595">
        <v>0</v>
      </c>
      <c r="G99595" t="str">
        <f t="shared" si="6226"/>
        <v>No</v>
      </c>
      <c r="H99595" s="1" t="s">
        <v>11</v>
      </c>
      <c r="I99595">
        <v>27.32</v>
      </c>
      <c r="J99595">
        <v>6.1</v>
      </c>
      <c r="K99595">
        <v>130</v>
      </c>
      <c r="L99595" t="str">
        <f t="shared" si="6227"/>
        <v>No</v>
      </c>
      <c r="M99595">
        <v>0</v>
      </c>
    </row>
    <row r="99596" spans="1:13" x14ac:dyDescent="0.25">
      <c r="A99596" s="1" t="s">
        <v>9</v>
      </c>
      <c r="B99596">
        <v>23</v>
      </c>
      <c r="C99596" t="str">
        <f t="shared" si="6224"/>
        <v>Youth</v>
      </c>
      <c r="D99596">
        <v>0</v>
      </c>
      <c r="E99596" t="str">
        <f t="shared" si="6225"/>
        <v>No</v>
      </c>
      <c r="F99596">
        <v>0</v>
      </c>
      <c r="G99596" t="str">
        <f t="shared" si="6226"/>
        <v>No</v>
      </c>
      <c r="H99596" s="1" t="s">
        <v>13</v>
      </c>
      <c r="I99596">
        <v>27.32</v>
      </c>
      <c r="J99596">
        <v>4.8</v>
      </c>
      <c r="K99596">
        <v>85</v>
      </c>
      <c r="L99596" t="str">
        <f t="shared" si="6227"/>
        <v>No</v>
      </c>
      <c r="M99596">
        <v>0</v>
      </c>
    </row>
    <row r="99597" spans="1:13" x14ac:dyDescent="0.25">
      <c r="A99597" s="1" t="s">
        <v>9</v>
      </c>
      <c r="B99597">
        <v>64</v>
      </c>
      <c r="C99597" t="str">
        <f t="shared" si="6224"/>
        <v>Old</v>
      </c>
      <c r="D99597">
        <v>0</v>
      </c>
      <c r="E99597" t="str">
        <f t="shared" si="6225"/>
        <v>No</v>
      </c>
      <c r="F99597">
        <v>0</v>
      </c>
      <c r="G99597" t="str">
        <f t="shared" si="6226"/>
        <v>No</v>
      </c>
      <c r="H99597" s="1" t="s">
        <v>14</v>
      </c>
      <c r="I99597">
        <v>33.42</v>
      </c>
      <c r="J99597">
        <v>5.8</v>
      </c>
      <c r="K99597">
        <v>80</v>
      </c>
      <c r="L99597" t="str">
        <f t="shared" si="6227"/>
        <v>No</v>
      </c>
      <c r="M99597">
        <v>0</v>
      </c>
    </row>
    <row r="99598" spans="1:13" x14ac:dyDescent="0.25">
      <c r="A99598" s="1" t="s">
        <v>9</v>
      </c>
      <c r="B99598">
        <v>25</v>
      </c>
      <c r="C99598" t="str">
        <f t="shared" si="6224"/>
        <v>Youth</v>
      </c>
      <c r="D99598">
        <v>0</v>
      </c>
      <c r="E99598" t="str">
        <f t="shared" si="6225"/>
        <v>No</v>
      </c>
      <c r="F99598">
        <v>0</v>
      </c>
      <c r="G99598" t="str">
        <f t="shared" si="6226"/>
        <v>No</v>
      </c>
      <c r="H99598" s="1" t="s">
        <v>10</v>
      </c>
      <c r="I99598">
        <v>21.36</v>
      </c>
      <c r="J99598">
        <v>6.1</v>
      </c>
      <c r="K99598">
        <v>85</v>
      </c>
      <c r="L99598" t="str">
        <f t="shared" si="6227"/>
        <v>No</v>
      </c>
      <c r="M99598">
        <v>0</v>
      </c>
    </row>
    <row r="99599" spans="1:13" x14ac:dyDescent="0.25">
      <c r="A99599" s="1" t="s">
        <v>9</v>
      </c>
      <c r="B99599">
        <v>62</v>
      </c>
      <c r="C99599" t="str">
        <f t="shared" si="6224"/>
        <v>Old</v>
      </c>
      <c r="D99599">
        <v>0</v>
      </c>
      <c r="E99599" t="str">
        <f t="shared" si="6225"/>
        <v>No</v>
      </c>
      <c r="F99599">
        <v>0</v>
      </c>
      <c r="G99599" t="str">
        <f t="shared" si="6226"/>
        <v>No</v>
      </c>
      <c r="H99599" s="1" t="s">
        <v>16</v>
      </c>
      <c r="I99599">
        <v>33.770000000000003</v>
      </c>
      <c r="J99599">
        <v>5.7</v>
      </c>
      <c r="K99599">
        <v>145</v>
      </c>
      <c r="L99599" t="str">
        <f t="shared" si="6227"/>
        <v>No</v>
      </c>
      <c r="M99599">
        <v>0</v>
      </c>
    </row>
    <row r="99600" spans="1:13" x14ac:dyDescent="0.25">
      <c r="A99600" s="1" t="s">
        <v>12</v>
      </c>
      <c r="B99600">
        <v>31</v>
      </c>
      <c r="C99600" t="str">
        <f t="shared" si="6224"/>
        <v>Middle Age</v>
      </c>
      <c r="D99600">
        <v>0</v>
      </c>
      <c r="E99600" t="str">
        <f t="shared" si="6225"/>
        <v>No</v>
      </c>
      <c r="F99600">
        <v>0</v>
      </c>
      <c r="G99600" t="str">
        <f t="shared" si="6226"/>
        <v>No</v>
      </c>
      <c r="H99600" s="1" t="s">
        <v>10</v>
      </c>
      <c r="I99600">
        <v>38.14</v>
      </c>
      <c r="J99600">
        <v>6.6</v>
      </c>
      <c r="K99600">
        <v>80</v>
      </c>
      <c r="L99600" t="str">
        <f t="shared" si="6227"/>
        <v>No</v>
      </c>
      <c r="M99600">
        <v>0</v>
      </c>
    </row>
    <row r="99601" spans="1:13" x14ac:dyDescent="0.25">
      <c r="A99601" s="1" t="s">
        <v>9</v>
      </c>
      <c r="B99601">
        <v>51</v>
      </c>
      <c r="C99601" t="str">
        <f t="shared" si="6224"/>
        <v>Old</v>
      </c>
      <c r="D99601">
        <v>0</v>
      </c>
      <c r="E99601" t="str">
        <f t="shared" si="6225"/>
        <v>No</v>
      </c>
      <c r="F99601">
        <v>0</v>
      </c>
      <c r="G99601" t="str">
        <f t="shared" si="6226"/>
        <v>No</v>
      </c>
      <c r="H99601" s="1" t="s">
        <v>13</v>
      </c>
      <c r="I99601">
        <v>37.51</v>
      </c>
      <c r="J99601">
        <v>3.5</v>
      </c>
      <c r="K99601">
        <v>159</v>
      </c>
      <c r="L99601" t="str">
        <f t="shared" si="6227"/>
        <v>No</v>
      </c>
      <c r="M99601">
        <v>0</v>
      </c>
    </row>
    <row r="99602" spans="1:13" x14ac:dyDescent="0.25">
      <c r="A99602" s="1" t="s">
        <v>9</v>
      </c>
      <c r="B99602">
        <v>32</v>
      </c>
      <c r="C99602" t="str">
        <f t="shared" si="6224"/>
        <v>Middle Age</v>
      </c>
      <c r="D99602">
        <v>0</v>
      </c>
      <c r="E99602" t="str">
        <f t="shared" si="6225"/>
        <v>No</v>
      </c>
      <c r="F99602">
        <v>0</v>
      </c>
      <c r="G99602" t="str">
        <f t="shared" si="6226"/>
        <v>No</v>
      </c>
      <c r="H99602" s="1" t="s">
        <v>11</v>
      </c>
      <c r="I99602">
        <v>27.32</v>
      </c>
      <c r="J99602">
        <v>5.7</v>
      </c>
      <c r="K99602">
        <v>140</v>
      </c>
      <c r="L99602" t="str">
        <f t="shared" si="6227"/>
        <v>No</v>
      </c>
      <c r="M99602">
        <v>0</v>
      </c>
    </row>
    <row r="99603" spans="1:13" x14ac:dyDescent="0.25">
      <c r="A99603" s="1" t="s">
        <v>9</v>
      </c>
      <c r="B99603">
        <v>19</v>
      </c>
      <c r="C99603" t="str">
        <f t="shared" si="6224"/>
        <v>Teenager</v>
      </c>
      <c r="D99603">
        <v>0</v>
      </c>
      <c r="E99603" t="str">
        <f t="shared" si="6225"/>
        <v>No</v>
      </c>
      <c r="F99603">
        <v>0</v>
      </c>
      <c r="G99603" t="str">
        <f t="shared" si="6226"/>
        <v>No</v>
      </c>
      <c r="H99603" s="1" t="s">
        <v>11</v>
      </c>
      <c r="I99603">
        <v>27.32</v>
      </c>
      <c r="J99603">
        <v>5.7</v>
      </c>
      <c r="K99603">
        <v>80</v>
      </c>
      <c r="L99603" t="str">
        <f t="shared" si="6227"/>
        <v>No</v>
      </c>
      <c r="M99603">
        <v>0</v>
      </c>
    </row>
    <row r="99604" spans="1:13" x14ac:dyDescent="0.25">
      <c r="A99604" s="1" t="s">
        <v>9</v>
      </c>
      <c r="B99604">
        <v>31</v>
      </c>
      <c r="C99604" t="str">
        <f t="shared" si="6224"/>
        <v>Middle Age</v>
      </c>
      <c r="D99604">
        <v>0</v>
      </c>
      <c r="E99604" t="str">
        <f t="shared" si="6225"/>
        <v>No</v>
      </c>
      <c r="F99604">
        <v>0</v>
      </c>
      <c r="G99604" t="str">
        <f t="shared" si="6226"/>
        <v>No</v>
      </c>
      <c r="H99604" s="1" t="s">
        <v>15</v>
      </c>
      <c r="I99604">
        <v>34.32</v>
      </c>
      <c r="J99604">
        <v>6.5</v>
      </c>
      <c r="K99604">
        <v>145</v>
      </c>
      <c r="L99604" t="str">
        <f t="shared" si="6227"/>
        <v>No</v>
      </c>
      <c r="M99604">
        <v>0</v>
      </c>
    </row>
    <row r="99605" spans="1:13" x14ac:dyDescent="0.25">
      <c r="A99605" s="1" t="s">
        <v>9</v>
      </c>
      <c r="B99605">
        <v>23</v>
      </c>
      <c r="C99605" t="str">
        <f t="shared" si="6224"/>
        <v>Youth</v>
      </c>
      <c r="D99605">
        <v>0</v>
      </c>
      <c r="E99605" t="str">
        <f t="shared" si="6225"/>
        <v>No</v>
      </c>
      <c r="F99605">
        <v>0</v>
      </c>
      <c r="G99605" t="str">
        <f t="shared" si="6226"/>
        <v>No</v>
      </c>
      <c r="H99605" s="1" t="s">
        <v>13</v>
      </c>
      <c r="I99605">
        <v>20.95</v>
      </c>
      <c r="J99605">
        <v>6.1</v>
      </c>
      <c r="K99605">
        <v>100</v>
      </c>
      <c r="L99605" t="str">
        <f t="shared" si="6227"/>
        <v>No</v>
      </c>
      <c r="M99605">
        <v>0</v>
      </c>
    </row>
    <row r="99606" spans="1:13" x14ac:dyDescent="0.25">
      <c r="A99606" s="1" t="s">
        <v>9</v>
      </c>
      <c r="B99606">
        <v>42</v>
      </c>
      <c r="C99606" t="str">
        <f t="shared" si="6224"/>
        <v>Middle Age</v>
      </c>
      <c r="D99606">
        <v>0</v>
      </c>
      <c r="E99606" t="str">
        <f t="shared" si="6225"/>
        <v>No</v>
      </c>
      <c r="F99606">
        <v>0</v>
      </c>
      <c r="G99606" t="str">
        <f t="shared" si="6226"/>
        <v>No</v>
      </c>
      <c r="H99606" s="1" t="s">
        <v>11</v>
      </c>
      <c r="I99606">
        <v>27.32</v>
      </c>
      <c r="J99606">
        <v>5.8</v>
      </c>
      <c r="K99606">
        <v>158</v>
      </c>
      <c r="L99606" t="str">
        <f t="shared" si="6227"/>
        <v>No</v>
      </c>
      <c r="M99606">
        <v>0</v>
      </c>
    </row>
    <row r="99607" spans="1:13" x14ac:dyDescent="0.25">
      <c r="A99607" s="1" t="s">
        <v>9</v>
      </c>
      <c r="B99607">
        <v>53</v>
      </c>
      <c r="C99607" t="str">
        <f t="shared" si="6224"/>
        <v>Old</v>
      </c>
      <c r="D99607">
        <v>1</v>
      </c>
      <c r="E99607" t="str">
        <f t="shared" si="6225"/>
        <v>Yes</v>
      </c>
      <c r="F99607">
        <v>0</v>
      </c>
      <c r="G99607" t="str">
        <f t="shared" si="6226"/>
        <v>No</v>
      </c>
      <c r="H99607" s="1" t="s">
        <v>14</v>
      </c>
      <c r="I99607">
        <v>58.38</v>
      </c>
      <c r="J99607">
        <v>6.6</v>
      </c>
      <c r="K99607">
        <v>155</v>
      </c>
      <c r="L99607" t="str">
        <f t="shared" si="6227"/>
        <v>Yes</v>
      </c>
      <c r="M99607">
        <v>1</v>
      </c>
    </row>
    <row r="99608" spans="1:13" x14ac:dyDescent="0.25">
      <c r="A99608" s="1" t="s">
        <v>9</v>
      </c>
      <c r="B99608">
        <v>38</v>
      </c>
      <c r="C99608" t="str">
        <f t="shared" si="6224"/>
        <v>Middle Age</v>
      </c>
      <c r="D99608">
        <v>0</v>
      </c>
      <c r="E99608" t="str">
        <f t="shared" si="6225"/>
        <v>No</v>
      </c>
      <c r="F99608">
        <v>0</v>
      </c>
      <c r="G99608" t="str">
        <f t="shared" si="6226"/>
        <v>No</v>
      </c>
      <c r="H99608" s="1" t="s">
        <v>11</v>
      </c>
      <c r="I99608">
        <v>27.32</v>
      </c>
      <c r="J99608">
        <v>4.5</v>
      </c>
      <c r="K99608">
        <v>145</v>
      </c>
      <c r="L99608" t="str">
        <f t="shared" si="6227"/>
        <v>No</v>
      </c>
      <c r="M99608">
        <v>0</v>
      </c>
    </row>
    <row r="99609" spans="1:13" x14ac:dyDescent="0.25">
      <c r="A99609" s="1" t="s">
        <v>9</v>
      </c>
      <c r="B99609">
        <v>36</v>
      </c>
      <c r="C99609" t="str">
        <f t="shared" si="6224"/>
        <v>Middle Age</v>
      </c>
      <c r="D99609">
        <v>0</v>
      </c>
      <c r="E99609" t="str">
        <f t="shared" si="6225"/>
        <v>No</v>
      </c>
      <c r="F99609">
        <v>0</v>
      </c>
      <c r="G99609" t="str">
        <f t="shared" si="6226"/>
        <v>No</v>
      </c>
      <c r="H99609" s="1" t="s">
        <v>10</v>
      </c>
      <c r="I99609">
        <v>33.97</v>
      </c>
      <c r="J99609">
        <v>5.8</v>
      </c>
      <c r="K99609">
        <v>159</v>
      </c>
      <c r="L99609" t="str">
        <f t="shared" si="6227"/>
        <v>No</v>
      </c>
      <c r="M99609">
        <v>0</v>
      </c>
    </row>
    <row r="99610" spans="1:13" x14ac:dyDescent="0.25">
      <c r="A99610" s="1" t="s">
        <v>9</v>
      </c>
      <c r="B99610">
        <v>42</v>
      </c>
      <c r="C99610" t="str">
        <f t="shared" si="6224"/>
        <v>Middle Age</v>
      </c>
      <c r="D99610">
        <v>0</v>
      </c>
      <c r="E99610" t="str">
        <f t="shared" si="6225"/>
        <v>No</v>
      </c>
      <c r="F99610">
        <v>0</v>
      </c>
      <c r="G99610" t="str">
        <f t="shared" si="6226"/>
        <v>No</v>
      </c>
      <c r="H99610" s="1" t="s">
        <v>10</v>
      </c>
      <c r="I99610">
        <v>32.270000000000003</v>
      </c>
      <c r="J99610">
        <v>5.7</v>
      </c>
      <c r="K99610">
        <v>130</v>
      </c>
      <c r="L99610" t="str">
        <f t="shared" si="6227"/>
        <v>No</v>
      </c>
      <c r="M99610">
        <v>0</v>
      </c>
    </row>
    <row r="99611" spans="1:13" x14ac:dyDescent="0.25">
      <c r="A99611" s="1" t="s">
        <v>12</v>
      </c>
      <c r="B99611">
        <v>6</v>
      </c>
      <c r="C99611" t="str">
        <f t="shared" si="6224"/>
        <v>Child</v>
      </c>
      <c r="D99611">
        <v>0</v>
      </c>
      <c r="E99611" t="str">
        <f t="shared" si="6225"/>
        <v>No</v>
      </c>
      <c r="F99611">
        <v>0</v>
      </c>
      <c r="G99611" t="str">
        <f t="shared" si="6226"/>
        <v>No</v>
      </c>
      <c r="H99611" s="1" t="s">
        <v>11</v>
      </c>
      <c r="I99611">
        <v>13.82</v>
      </c>
      <c r="J99611">
        <v>4.8</v>
      </c>
      <c r="K99611">
        <v>85</v>
      </c>
      <c r="L99611" t="str">
        <f t="shared" si="6227"/>
        <v>No</v>
      </c>
      <c r="M99611">
        <v>0</v>
      </c>
    </row>
    <row r="99612" spans="1:13" x14ac:dyDescent="0.25">
      <c r="A99612" s="1" t="s">
        <v>12</v>
      </c>
      <c r="B99612">
        <v>2</v>
      </c>
      <c r="C99612" t="str">
        <f t="shared" si="6224"/>
        <v>Child</v>
      </c>
      <c r="D99612">
        <v>0</v>
      </c>
      <c r="E99612" t="str">
        <f t="shared" si="6225"/>
        <v>No</v>
      </c>
      <c r="F99612">
        <v>0</v>
      </c>
      <c r="G99612" t="str">
        <f t="shared" si="6226"/>
        <v>No</v>
      </c>
      <c r="H99612" s="1" t="s">
        <v>10</v>
      </c>
      <c r="I99612">
        <v>17.37</v>
      </c>
      <c r="J99612">
        <v>4</v>
      </c>
      <c r="K99612">
        <v>155</v>
      </c>
      <c r="L99612" t="str">
        <f t="shared" si="6227"/>
        <v>No</v>
      </c>
      <c r="M99612">
        <v>0</v>
      </c>
    </row>
    <row r="99613" spans="1:13" x14ac:dyDescent="0.25">
      <c r="A99613" s="1" t="s">
        <v>12</v>
      </c>
      <c r="B99613">
        <v>5</v>
      </c>
      <c r="C99613" t="str">
        <f t="shared" si="6224"/>
        <v>Child</v>
      </c>
      <c r="D99613">
        <v>0</v>
      </c>
      <c r="E99613" t="str">
        <f t="shared" si="6225"/>
        <v>No</v>
      </c>
      <c r="F99613">
        <v>0</v>
      </c>
      <c r="G99613" t="str">
        <f t="shared" si="6226"/>
        <v>No</v>
      </c>
      <c r="H99613" s="1" t="s">
        <v>11</v>
      </c>
      <c r="I99613">
        <v>15.99</v>
      </c>
      <c r="J99613">
        <v>6</v>
      </c>
      <c r="K99613">
        <v>90</v>
      </c>
      <c r="L99613" t="str">
        <f t="shared" si="6227"/>
        <v>No</v>
      </c>
      <c r="M99613">
        <v>0</v>
      </c>
    </row>
    <row r="99614" spans="1:13" x14ac:dyDescent="0.25">
      <c r="A99614" s="1" t="s">
        <v>9</v>
      </c>
      <c r="B99614">
        <v>54</v>
      </c>
      <c r="C99614" t="str">
        <f t="shared" si="6224"/>
        <v>Old</v>
      </c>
      <c r="D99614">
        <v>0</v>
      </c>
      <c r="E99614" t="str">
        <f t="shared" si="6225"/>
        <v>No</v>
      </c>
      <c r="F99614">
        <v>0</v>
      </c>
      <c r="G99614" t="str">
        <f t="shared" si="6226"/>
        <v>No</v>
      </c>
      <c r="H99614" s="1" t="s">
        <v>16</v>
      </c>
      <c r="I99614">
        <v>24.11</v>
      </c>
      <c r="J99614">
        <v>6.1</v>
      </c>
      <c r="K99614">
        <v>100</v>
      </c>
      <c r="L99614" t="str">
        <f t="shared" si="6227"/>
        <v>No</v>
      </c>
      <c r="M99614">
        <v>0</v>
      </c>
    </row>
    <row r="99615" spans="1:13" x14ac:dyDescent="0.25">
      <c r="A99615" s="1" t="s">
        <v>9</v>
      </c>
      <c r="B99615">
        <v>13</v>
      </c>
      <c r="C99615" t="str">
        <f t="shared" si="6224"/>
        <v>Teenager</v>
      </c>
      <c r="D99615">
        <v>0</v>
      </c>
      <c r="E99615" t="str">
        <f t="shared" si="6225"/>
        <v>No</v>
      </c>
      <c r="F99615">
        <v>0</v>
      </c>
      <c r="G99615" t="str">
        <f t="shared" si="6226"/>
        <v>No</v>
      </c>
      <c r="H99615" s="1" t="s">
        <v>11</v>
      </c>
      <c r="I99615">
        <v>18.75</v>
      </c>
      <c r="J99615">
        <v>5.7</v>
      </c>
      <c r="K99615">
        <v>145</v>
      </c>
      <c r="L99615" t="str">
        <f t="shared" si="6227"/>
        <v>No</v>
      </c>
      <c r="M99615">
        <v>0</v>
      </c>
    </row>
    <row r="99616" spans="1:13" x14ac:dyDescent="0.25">
      <c r="A99616" s="1" t="s">
        <v>12</v>
      </c>
      <c r="B99616">
        <v>21</v>
      </c>
      <c r="C99616" t="str">
        <f t="shared" si="6224"/>
        <v>Youth</v>
      </c>
      <c r="D99616">
        <v>0</v>
      </c>
      <c r="E99616" t="str">
        <f t="shared" si="6225"/>
        <v>No</v>
      </c>
      <c r="F99616">
        <v>0</v>
      </c>
      <c r="G99616" t="str">
        <f t="shared" si="6226"/>
        <v>No</v>
      </c>
      <c r="H99616" s="1" t="s">
        <v>14</v>
      </c>
      <c r="I99616">
        <v>23.49</v>
      </c>
      <c r="J99616">
        <v>6.5</v>
      </c>
      <c r="K99616">
        <v>90</v>
      </c>
      <c r="L99616" t="str">
        <f t="shared" si="6227"/>
        <v>No</v>
      </c>
      <c r="M99616">
        <v>0</v>
      </c>
    </row>
    <row r="99617" spans="1:13" x14ac:dyDescent="0.25">
      <c r="A99617" s="1" t="s">
        <v>9</v>
      </c>
      <c r="B99617">
        <v>3</v>
      </c>
      <c r="C99617" t="str">
        <f t="shared" si="6224"/>
        <v>Child</v>
      </c>
      <c r="D99617">
        <v>0</v>
      </c>
      <c r="E99617" t="str">
        <f t="shared" si="6225"/>
        <v>No</v>
      </c>
      <c r="F99617">
        <v>0</v>
      </c>
      <c r="G99617" t="str">
        <f t="shared" si="6226"/>
        <v>No</v>
      </c>
      <c r="H99617" s="1" t="s">
        <v>11</v>
      </c>
      <c r="I99617">
        <v>16.07</v>
      </c>
      <c r="J99617">
        <v>6</v>
      </c>
      <c r="K99617">
        <v>80</v>
      </c>
      <c r="L99617" t="str">
        <f t="shared" si="6227"/>
        <v>No</v>
      </c>
      <c r="M99617">
        <v>0</v>
      </c>
    </row>
    <row r="99618" spans="1:13" x14ac:dyDescent="0.25">
      <c r="A99618" s="1" t="s">
        <v>9</v>
      </c>
      <c r="B99618">
        <v>49</v>
      </c>
      <c r="C99618" t="str">
        <f t="shared" si="6224"/>
        <v>Middle Age</v>
      </c>
      <c r="D99618">
        <v>0</v>
      </c>
      <c r="E99618" t="str">
        <f t="shared" si="6225"/>
        <v>No</v>
      </c>
      <c r="F99618">
        <v>0</v>
      </c>
      <c r="G99618" t="str">
        <f t="shared" si="6226"/>
        <v>No</v>
      </c>
      <c r="H99618" s="1" t="s">
        <v>10</v>
      </c>
      <c r="I99618">
        <v>32.4</v>
      </c>
      <c r="J99618">
        <v>5</v>
      </c>
      <c r="K99618">
        <v>140</v>
      </c>
      <c r="L99618" t="str">
        <f t="shared" si="6227"/>
        <v>No</v>
      </c>
      <c r="M99618">
        <v>0</v>
      </c>
    </row>
    <row r="99619" spans="1:13" x14ac:dyDescent="0.25">
      <c r="A99619" s="1" t="s">
        <v>9</v>
      </c>
      <c r="B99619">
        <v>6</v>
      </c>
      <c r="C99619" t="str">
        <f t="shared" si="6224"/>
        <v>Child</v>
      </c>
      <c r="D99619">
        <v>0</v>
      </c>
      <c r="E99619" t="str">
        <f t="shared" si="6225"/>
        <v>No</v>
      </c>
      <c r="F99619">
        <v>0</v>
      </c>
      <c r="G99619" t="str">
        <f t="shared" si="6226"/>
        <v>No</v>
      </c>
      <c r="H99619" s="1" t="s">
        <v>11</v>
      </c>
      <c r="I99619">
        <v>17.809999999999999</v>
      </c>
      <c r="J99619">
        <v>4</v>
      </c>
      <c r="K99619">
        <v>145</v>
      </c>
      <c r="L99619" t="str">
        <f t="shared" si="6227"/>
        <v>No</v>
      </c>
      <c r="M99619">
        <v>0</v>
      </c>
    </row>
    <row r="99620" spans="1:13" x14ac:dyDescent="0.25">
      <c r="A99620" s="1" t="s">
        <v>9</v>
      </c>
      <c r="B99620">
        <v>61</v>
      </c>
      <c r="C99620" t="str">
        <f t="shared" si="6224"/>
        <v>Old</v>
      </c>
      <c r="D99620">
        <v>0</v>
      </c>
      <c r="E99620" t="str">
        <f t="shared" si="6225"/>
        <v>No</v>
      </c>
      <c r="F99620">
        <v>0</v>
      </c>
      <c r="G99620" t="str">
        <f t="shared" si="6226"/>
        <v>No</v>
      </c>
      <c r="H99620" s="1" t="s">
        <v>10</v>
      </c>
      <c r="I99620">
        <v>22.4</v>
      </c>
      <c r="J99620">
        <v>4.5</v>
      </c>
      <c r="K99620">
        <v>155</v>
      </c>
      <c r="L99620" t="str">
        <f t="shared" si="6227"/>
        <v>No</v>
      </c>
      <c r="M99620">
        <v>0</v>
      </c>
    </row>
    <row r="99621" spans="1:13" x14ac:dyDescent="0.25">
      <c r="A99621" s="1" t="s">
        <v>9</v>
      </c>
      <c r="B99621">
        <v>49</v>
      </c>
      <c r="C99621" t="str">
        <f t="shared" si="6224"/>
        <v>Middle Age</v>
      </c>
      <c r="D99621">
        <v>0</v>
      </c>
      <c r="E99621" t="str">
        <f t="shared" si="6225"/>
        <v>No</v>
      </c>
      <c r="F99621">
        <v>0</v>
      </c>
      <c r="G99621" t="str">
        <f t="shared" si="6226"/>
        <v>No</v>
      </c>
      <c r="H99621" s="1" t="s">
        <v>13</v>
      </c>
      <c r="I99621">
        <v>23.27</v>
      </c>
      <c r="J99621">
        <v>5.8</v>
      </c>
      <c r="K99621">
        <v>100</v>
      </c>
      <c r="L99621" t="str">
        <f t="shared" si="6227"/>
        <v>No</v>
      </c>
      <c r="M99621">
        <v>0</v>
      </c>
    </row>
    <row r="99622" spans="1:13" x14ac:dyDescent="0.25">
      <c r="A99622" s="1" t="s">
        <v>9</v>
      </c>
      <c r="B99622">
        <v>66</v>
      </c>
      <c r="C99622" t="str">
        <f t="shared" si="6224"/>
        <v>Old</v>
      </c>
      <c r="D99622">
        <v>1</v>
      </c>
      <c r="E99622" t="str">
        <f t="shared" si="6225"/>
        <v>Yes</v>
      </c>
      <c r="F99622">
        <v>0</v>
      </c>
      <c r="G99622" t="str">
        <f t="shared" si="6226"/>
        <v>No</v>
      </c>
      <c r="H99622" s="1" t="s">
        <v>14</v>
      </c>
      <c r="I99622">
        <v>24.23</v>
      </c>
      <c r="J99622">
        <v>5.8</v>
      </c>
      <c r="K99622">
        <v>130</v>
      </c>
      <c r="L99622" t="str">
        <f t="shared" si="6227"/>
        <v>No</v>
      </c>
      <c r="M99622">
        <v>0</v>
      </c>
    </row>
    <row r="99623" spans="1:13" x14ac:dyDescent="0.25">
      <c r="A99623" s="1" t="s">
        <v>12</v>
      </c>
      <c r="B99623">
        <v>5</v>
      </c>
      <c r="C99623" t="str">
        <f t="shared" si="6224"/>
        <v>Child</v>
      </c>
      <c r="D99623">
        <v>0</v>
      </c>
      <c r="E99623" t="str">
        <f t="shared" si="6225"/>
        <v>No</v>
      </c>
      <c r="F99623">
        <v>0</v>
      </c>
      <c r="G99623" t="str">
        <f t="shared" si="6226"/>
        <v>No</v>
      </c>
      <c r="H99623" s="1" t="s">
        <v>11</v>
      </c>
      <c r="I99623">
        <v>18.12</v>
      </c>
      <c r="J99623">
        <v>5.7</v>
      </c>
      <c r="K99623">
        <v>160</v>
      </c>
      <c r="L99623" t="str">
        <f t="shared" si="6227"/>
        <v>No</v>
      </c>
      <c r="M99623">
        <v>0</v>
      </c>
    </row>
    <row r="99624" spans="1:13" x14ac:dyDescent="0.25">
      <c r="A99624" s="1" t="s">
        <v>12</v>
      </c>
      <c r="B99624">
        <v>33</v>
      </c>
      <c r="C99624" t="str">
        <f t="shared" si="6224"/>
        <v>Middle Age</v>
      </c>
      <c r="D99624">
        <v>0</v>
      </c>
      <c r="E99624" t="str">
        <f t="shared" si="6225"/>
        <v>No</v>
      </c>
      <c r="F99624">
        <v>0</v>
      </c>
      <c r="G99624" t="str">
        <f t="shared" si="6226"/>
        <v>No</v>
      </c>
      <c r="H99624" s="1" t="s">
        <v>10</v>
      </c>
      <c r="I99624">
        <v>31.21</v>
      </c>
      <c r="J99624">
        <v>5.8</v>
      </c>
      <c r="K99624">
        <v>126</v>
      </c>
      <c r="L99624" t="str">
        <f t="shared" si="6227"/>
        <v>No</v>
      </c>
      <c r="M99624">
        <v>0</v>
      </c>
    </row>
    <row r="99625" spans="1:13" x14ac:dyDescent="0.25">
      <c r="A99625" s="1" t="s">
        <v>9</v>
      </c>
      <c r="B99625">
        <v>17</v>
      </c>
      <c r="C99625" t="str">
        <f t="shared" si="6224"/>
        <v>Teenager</v>
      </c>
      <c r="D99625">
        <v>0</v>
      </c>
      <c r="E99625" t="str">
        <f t="shared" si="6225"/>
        <v>No</v>
      </c>
      <c r="F99625">
        <v>0</v>
      </c>
      <c r="G99625" t="str">
        <f t="shared" si="6226"/>
        <v>No</v>
      </c>
      <c r="H99625" s="1" t="s">
        <v>10</v>
      </c>
      <c r="I99625">
        <v>27.32</v>
      </c>
      <c r="J99625">
        <v>5.7</v>
      </c>
      <c r="K99625">
        <v>100</v>
      </c>
      <c r="L99625" t="str">
        <f t="shared" si="6227"/>
        <v>No</v>
      </c>
      <c r="M99625">
        <v>0</v>
      </c>
    </row>
    <row r="99626" spans="1:13" x14ac:dyDescent="0.25">
      <c r="A99626" s="1" t="s">
        <v>9</v>
      </c>
      <c r="B99626">
        <v>11</v>
      </c>
      <c r="C99626" t="str">
        <f t="shared" si="6224"/>
        <v>Teenager</v>
      </c>
      <c r="D99626">
        <v>0</v>
      </c>
      <c r="E99626" t="str">
        <f t="shared" si="6225"/>
        <v>No</v>
      </c>
      <c r="F99626">
        <v>0</v>
      </c>
      <c r="G99626" t="str">
        <f t="shared" si="6226"/>
        <v>No</v>
      </c>
      <c r="H99626" s="1" t="s">
        <v>11</v>
      </c>
      <c r="I99626">
        <v>15.37</v>
      </c>
      <c r="J99626">
        <v>6.5</v>
      </c>
      <c r="K99626">
        <v>200</v>
      </c>
      <c r="L99626" t="str">
        <f t="shared" si="6227"/>
        <v>No</v>
      </c>
      <c r="M99626">
        <v>0</v>
      </c>
    </row>
    <row r="99627" spans="1:13" x14ac:dyDescent="0.25">
      <c r="A99627" s="1" t="s">
        <v>12</v>
      </c>
      <c r="B99627">
        <v>69</v>
      </c>
      <c r="C99627" t="str">
        <f t="shared" si="6224"/>
        <v>Old</v>
      </c>
      <c r="D99627">
        <v>0</v>
      </c>
      <c r="E99627" t="str">
        <f t="shared" si="6225"/>
        <v>No</v>
      </c>
      <c r="F99627">
        <v>0</v>
      </c>
      <c r="G99627" t="str">
        <f t="shared" si="6226"/>
        <v>No</v>
      </c>
      <c r="H99627" s="1" t="s">
        <v>11</v>
      </c>
      <c r="I99627">
        <v>27.32</v>
      </c>
      <c r="J99627">
        <v>5.7</v>
      </c>
      <c r="K99627">
        <v>155</v>
      </c>
      <c r="L99627" t="str">
        <f t="shared" si="6227"/>
        <v>No</v>
      </c>
      <c r="M99627">
        <v>0</v>
      </c>
    </row>
    <row r="99628" spans="1:13" x14ac:dyDescent="0.25">
      <c r="A99628" s="1" t="s">
        <v>12</v>
      </c>
      <c r="B99628">
        <v>65</v>
      </c>
      <c r="C99628" t="str">
        <f t="shared" si="6224"/>
        <v>Old</v>
      </c>
      <c r="D99628">
        <v>0</v>
      </c>
      <c r="E99628" t="str">
        <f t="shared" si="6225"/>
        <v>No</v>
      </c>
      <c r="F99628">
        <v>1</v>
      </c>
      <c r="G99628" t="str">
        <f t="shared" si="6226"/>
        <v>Yes</v>
      </c>
      <c r="H99628" s="1" t="s">
        <v>14</v>
      </c>
      <c r="I99628">
        <v>29.58</v>
      </c>
      <c r="J99628">
        <v>6.1</v>
      </c>
      <c r="K99628">
        <v>145</v>
      </c>
      <c r="L99628" t="str">
        <f t="shared" si="6227"/>
        <v>No</v>
      </c>
      <c r="M99628">
        <v>0</v>
      </c>
    </row>
    <row r="99629" spans="1:13" x14ac:dyDescent="0.25">
      <c r="A99629" s="1" t="s">
        <v>9</v>
      </c>
      <c r="B99629">
        <v>77</v>
      </c>
      <c r="C99629" t="str">
        <f t="shared" si="6224"/>
        <v>Old</v>
      </c>
      <c r="D99629">
        <v>0</v>
      </c>
      <c r="E99629" t="str">
        <f t="shared" si="6225"/>
        <v>No</v>
      </c>
      <c r="F99629">
        <v>1</v>
      </c>
      <c r="G99629" t="str">
        <f t="shared" si="6226"/>
        <v>Yes</v>
      </c>
      <c r="H99629" s="1" t="s">
        <v>11</v>
      </c>
      <c r="I99629">
        <v>30.09</v>
      </c>
      <c r="J99629">
        <v>5.8</v>
      </c>
      <c r="K99629">
        <v>158</v>
      </c>
      <c r="L99629" t="str">
        <f t="shared" si="6227"/>
        <v>No</v>
      </c>
      <c r="M99629">
        <v>0</v>
      </c>
    </row>
    <row r="99630" spans="1:13" x14ac:dyDescent="0.25">
      <c r="A99630" s="1" t="s">
        <v>9</v>
      </c>
      <c r="B99630">
        <v>62</v>
      </c>
      <c r="C99630" t="str">
        <f t="shared" si="6224"/>
        <v>Old</v>
      </c>
      <c r="D99630">
        <v>0</v>
      </c>
      <c r="E99630" t="str">
        <f t="shared" si="6225"/>
        <v>No</v>
      </c>
      <c r="F99630">
        <v>0</v>
      </c>
      <c r="G99630" t="str">
        <f t="shared" si="6226"/>
        <v>No</v>
      </c>
      <c r="H99630" s="1" t="s">
        <v>10</v>
      </c>
      <c r="I99630">
        <v>33.78</v>
      </c>
      <c r="J99630">
        <v>6.5</v>
      </c>
      <c r="K99630">
        <v>155</v>
      </c>
      <c r="L99630" t="str">
        <f t="shared" si="6227"/>
        <v>No</v>
      </c>
      <c r="M99630">
        <v>0</v>
      </c>
    </row>
    <row r="99631" spans="1:13" x14ac:dyDescent="0.25">
      <c r="A99631" s="1" t="s">
        <v>9</v>
      </c>
      <c r="B99631">
        <v>0.64</v>
      </c>
      <c r="C99631" t="str">
        <f t="shared" si="6224"/>
        <v>Child</v>
      </c>
      <c r="D99631">
        <v>0</v>
      </c>
      <c r="E99631" t="str">
        <f t="shared" si="6225"/>
        <v>No</v>
      </c>
      <c r="F99631">
        <v>0</v>
      </c>
      <c r="G99631" t="str">
        <f t="shared" si="6226"/>
        <v>No</v>
      </c>
      <c r="H99631" s="1" t="s">
        <v>11</v>
      </c>
      <c r="I99631">
        <v>17.579999999999998</v>
      </c>
      <c r="J99631">
        <v>6.1</v>
      </c>
      <c r="K99631">
        <v>140</v>
      </c>
      <c r="L99631" t="str">
        <f t="shared" si="6227"/>
        <v>No</v>
      </c>
      <c r="M99631">
        <v>0</v>
      </c>
    </row>
    <row r="99632" spans="1:13" x14ac:dyDescent="0.25">
      <c r="A99632" s="1" t="s">
        <v>12</v>
      </c>
      <c r="B99632">
        <v>76</v>
      </c>
      <c r="C99632" t="str">
        <f t="shared" si="6224"/>
        <v>Old</v>
      </c>
      <c r="D99632">
        <v>1</v>
      </c>
      <c r="E99632" t="str">
        <f t="shared" si="6225"/>
        <v>Yes</v>
      </c>
      <c r="F99632">
        <v>0</v>
      </c>
      <c r="G99632" t="str">
        <f t="shared" si="6226"/>
        <v>No</v>
      </c>
      <c r="H99632" s="1" t="s">
        <v>11</v>
      </c>
      <c r="I99632">
        <v>30.83</v>
      </c>
      <c r="J99632">
        <v>6.8</v>
      </c>
      <c r="K99632">
        <v>155</v>
      </c>
      <c r="L99632" t="str">
        <f t="shared" si="6227"/>
        <v>Yes</v>
      </c>
      <c r="M99632">
        <v>1</v>
      </c>
    </row>
    <row r="99633" spans="1:13" x14ac:dyDescent="0.25">
      <c r="A99633" s="1" t="s">
        <v>9</v>
      </c>
      <c r="B99633">
        <v>70</v>
      </c>
      <c r="C99633" t="str">
        <f t="shared" si="6224"/>
        <v>Old</v>
      </c>
      <c r="D99633">
        <v>1</v>
      </c>
      <c r="E99633" t="str">
        <f t="shared" si="6225"/>
        <v>Yes</v>
      </c>
      <c r="F99633">
        <v>0</v>
      </c>
      <c r="G99633" t="str">
        <f t="shared" si="6226"/>
        <v>No</v>
      </c>
      <c r="H99633" s="1" t="s">
        <v>10</v>
      </c>
      <c r="I99633">
        <v>38.82</v>
      </c>
      <c r="J99633">
        <v>3.5</v>
      </c>
      <c r="K99633">
        <v>85</v>
      </c>
      <c r="L99633" t="str">
        <f t="shared" si="6227"/>
        <v>No</v>
      </c>
      <c r="M99633">
        <v>0</v>
      </c>
    </row>
    <row r="99634" spans="1:13" x14ac:dyDescent="0.25">
      <c r="A99634" s="1" t="s">
        <v>12</v>
      </c>
      <c r="B99634">
        <v>50</v>
      </c>
      <c r="C99634" t="str">
        <f t="shared" si="6224"/>
        <v>Old</v>
      </c>
      <c r="D99634">
        <v>0</v>
      </c>
      <c r="E99634" t="str">
        <f t="shared" si="6225"/>
        <v>No</v>
      </c>
      <c r="F99634">
        <v>0</v>
      </c>
      <c r="G99634" t="str">
        <f t="shared" si="6226"/>
        <v>No</v>
      </c>
      <c r="H99634" s="1" t="s">
        <v>11</v>
      </c>
      <c r="I99634">
        <v>27.32</v>
      </c>
      <c r="J99634">
        <v>5.8</v>
      </c>
      <c r="K99634">
        <v>140</v>
      </c>
      <c r="L99634" t="str">
        <f t="shared" si="6227"/>
        <v>No</v>
      </c>
      <c r="M99634">
        <v>0</v>
      </c>
    </row>
    <row r="99635" spans="1:13" x14ac:dyDescent="0.25">
      <c r="A99635" s="1" t="s">
        <v>9</v>
      </c>
      <c r="B99635">
        <v>65</v>
      </c>
      <c r="C99635" t="str">
        <f t="shared" si="6224"/>
        <v>Old</v>
      </c>
      <c r="D99635">
        <v>0</v>
      </c>
      <c r="E99635" t="str">
        <f t="shared" si="6225"/>
        <v>No</v>
      </c>
      <c r="F99635">
        <v>0</v>
      </c>
      <c r="G99635" t="str">
        <f t="shared" si="6226"/>
        <v>No</v>
      </c>
      <c r="H99635" s="1" t="s">
        <v>15</v>
      </c>
      <c r="I99635">
        <v>27.36</v>
      </c>
      <c r="J99635">
        <v>6</v>
      </c>
      <c r="K99635">
        <v>126</v>
      </c>
      <c r="L99635" t="str">
        <f t="shared" si="6227"/>
        <v>No</v>
      </c>
      <c r="M99635">
        <v>0</v>
      </c>
    </row>
    <row r="99636" spans="1:13" x14ac:dyDescent="0.25">
      <c r="A99636" s="1" t="s">
        <v>9</v>
      </c>
      <c r="B99636">
        <v>19</v>
      </c>
      <c r="C99636" t="str">
        <f t="shared" si="6224"/>
        <v>Teenager</v>
      </c>
      <c r="D99636">
        <v>0</v>
      </c>
      <c r="E99636" t="str">
        <f t="shared" si="6225"/>
        <v>No</v>
      </c>
      <c r="F99636">
        <v>0</v>
      </c>
      <c r="G99636" t="str">
        <f t="shared" si="6226"/>
        <v>No</v>
      </c>
      <c r="H99636" s="1" t="s">
        <v>10</v>
      </c>
      <c r="I99636">
        <v>18.75</v>
      </c>
      <c r="J99636">
        <v>3.5</v>
      </c>
      <c r="K99636">
        <v>140</v>
      </c>
      <c r="L99636" t="str">
        <f t="shared" si="6227"/>
        <v>No</v>
      </c>
      <c r="M99636">
        <v>0</v>
      </c>
    </row>
    <row r="99637" spans="1:13" x14ac:dyDescent="0.25">
      <c r="A99637" s="1" t="s">
        <v>9</v>
      </c>
      <c r="B99637">
        <v>66</v>
      </c>
      <c r="C99637" t="str">
        <f t="shared" si="6224"/>
        <v>Old</v>
      </c>
      <c r="D99637">
        <v>0</v>
      </c>
      <c r="E99637" t="str">
        <f t="shared" si="6225"/>
        <v>No</v>
      </c>
      <c r="F99637">
        <v>0</v>
      </c>
      <c r="G99637" t="str">
        <f t="shared" si="6226"/>
        <v>No</v>
      </c>
      <c r="H99637" s="1" t="s">
        <v>11</v>
      </c>
      <c r="I99637">
        <v>32.24</v>
      </c>
      <c r="J99637">
        <v>6</v>
      </c>
      <c r="K99637">
        <v>140</v>
      </c>
      <c r="L99637" t="str">
        <f t="shared" si="6227"/>
        <v>No</v>
      </c>
      <c r="M99637">
        <v>0</v>
      </c>
    </row>
    <row r="99638" spans="1:13" x14ac:dyDescent="0.25">
      <c r="A99638" s="1" t="s">
        <v>12</v>
      </c>
      <c r="B99638">
        <v>53</v>
      </c>
      <c r="C99638" t="str">
        <f t="shared" si="6224"/>
        <v>Old</v>
      </c>
      <c r="D99638">
        <v>1</v>
      </c>
      <c r="E99638" t="str">
        <f t="shared" si="6225"/>
        <v>Yes</v>
      </c>
      <c r="F99638">
        <v>0</v>
      </c>
      <c r="G99638" t="str">
        <f t="shared" si="6226"/>
        <v>No</v>
      </c>
      <c r="H99638" s="1" t="s">
        <v>10</v>
      </c>
      <c r="I99638">
        <v>29.65</v>
      </c>
      <c r="J99638">
        <v>6.6</v>
      </c>
      <c r="K99638">
        <v>159</v>
      </c>
      <c r="L99638" t="str">
        <f t="shared" si="6227"/>
        <v>Yes</v>
      </c>
      <c r="M99638">
        <v>1</v>
      </c>
    </row>
    <row r="99639" spans="1:13" x14ac:dyDescent="0.25">
      <c r="A99639" s="1" t="s">
        <v>12</v>
      </c>
      <c r="B99639">
        <v>67</v>
      </c>
      <c r="C99639" t="str">
        <f t="shared" si="6224"/>
        <v>Old</v>
      </c>
      <c r="D99639">
        <v>0</v>
      </c>
      <c r="E99639" t="str">
        <f t="shared" si="6225"/>
        <v>No</v>
      </c>
      <c r="F99639">
        <v>0</v>
      </c>
      <c r="G99639" t="str">
        <f t="shared" si="6226"/>
        <v>No</v>
      </c>
      <c r="H99639" s="1" t="s">
        <v>15</v>
      </c>
      <c r="I99639">
        <v>31.05</v>
      </c>
      <c r="J99639">
        <v>6.6</v>
      </c>
      <c r="K99639">
        <v>130</v>
      </c>
      <c r="L99639" t="str">
        <f t="shared" si="6227"/>
        <v>No</v>
      </c>
      <c r="M99639">
        <v>0</v>
      </c>
    </row>
    <row r="99640" spans="1:13" x14ac:dyDescent="0.25">
      <c r="A99640" s="1" t="s">
        <v>9</v>
      </c>
      <c r="B99640">
        <v>43</v>
      </c>
      <c r="C99640" t="str">
        <f t="shared" si="6224"/>
        <v>Middle Age</v>
      </c>
      <c r="D99640">
        <v>0</v>
      </c>
      <c r="E99640" t="str">
        <f t="shared" si="6225"/>
        <v>No</v>
      </c>
      <c r="F99640">
        <v>0</v>
      </c>
      <c r="G99640" t="str">
        <f t="shared" si="6226"/>
        <v>No</v>
      </c>
      <c r="H99640" s="1" t="s">
        <v>10</v>
      </c>
      <c r="I99640">
        <v>58.41</v>
      </c>
      <c r="J99640">
        <v>4</v>
      </c>
      <c r="K99640">
        <v>160</v>
      </c>
      <c r="L99640" t="str">
        <f t="shared" si="6227"/>
        <v>No</v>
      </c>
      <c r="M99640">
        <v>0</v>
      </c>
    </row>
    <row r="99641" spans="1:13" x14ac:dyDescent="0.25">
      <c r="A99641" s="1" t="s">
        <v>9</v>
      </c>
      <c r="B99641">
        <v>58</v>
      </c>
      <c r="C99641" t="str">
        <f t="shared" si="6224"/>
        <v>Old</v>
      </c>
      <c r="D99641">
        <v>0</v>
      </c>
      <c r="E99641" t="str">
        <f t="shared" si="6225"/>
        <v>No</v>
      </c>
      <c r="F99641">
        <v>0</v>
      </c>
      <c r="G99641" t="str">
        <f t="shared" si="6226"/>
        <v>No</v>
      </c>
      <c r="H99641" s="1" t="s">
        <v>11</v>
      </c>
      <c r="I99641">
        <v>27.32</v>
      </c>
      <c r="J99641">
        <v>5.7</v>
      </c>
      <c r="K99641">
        <v>130</v>
      </c>
      <c r="L99641" t="str">
        <f t="shared" si="6227"/>
        <v>No</v>
      </c>
      <c r="M99641">
        <v>0</v>
      </c>
    </row>
    <row r="99642" spans="1:13" x14ac:dyDescent="0.25">
      <c r="A99642" s="1" t="s">
        <v>12</v>
      </c>
      <c r="B99642">
        <v>7</v>
      </c>
      <c r="C99642" t="str">
        <f t="shared" si="6224"/>
        <v>Child</v>
      </c>
      <c r="D99642">
        <v>0</v>
      </c>
      <c r="E99642" t="str">
        <f t="shared" si="6225"/>
        <v>No</v>
      </c>
      <c r="F99642">
        <v>0</v>
      </c>
      <c r="G99642" t="str">
        <f t="shared" si="6226"/>
        <v>No</v>
      </c>
      <c r="H99642" s="1" t="s">
        <v>11</v>
      </c>
      <c r="I99642">
        <v>16.64</v>
      </c>
      <c r="J99642">
        <v>4</v>
      </c>
      <c r="K99642">
        <v>145</v>
      </c>
      <c r="L99642" t="str">
        <f t="shared" si="6227"/>
        <v>No</v>
      </c>
      <c r="M99642">
        <v>0</v>
      </c>
    </row>
    <row r="99643" spans="1:13" x14ac:dyDescent="0.25">
      <c r="A99643" s="1" t="s">
        <v>9</v>
      </c>
      <c r="B99643">
        <v>51</v>
      </c>
      <c r="C99643" t="str">
        <f t="shared" si="6224"/>
        <v>Old</v>
      </c>
      <c r="D99643">
        <v>0</v>
      </c>
      <c r="E99643" t="str">
        <f t="shared" si="6225"/>
        <v>No</v>
      </c>
      <c r="F99643">
        <v>0</v>
      </c>
      <c r="G99643" t="str">
        <f t="shared" si="6226"/>
        <v>No</v>
      </c>
      <c r="H99643" s="1" t="s">
        <v>10</v>
      </c>
      <c r="I99643">
        <v>29.83</v>
      </c>
      <c r="J99643">
        <v>4</v>
      </c>
      <c r="K99643">
        <v>158</v>
      </c>
      <c r="L99643" t="str">
        <f t="shared" si="6227"/>
        <v>No</v>
      </c>
      <c r="M99643">
        <v>0</v>
      </c>
    </row>
    <row r="99644" spans="1:13" x14ac:dyDescent="0.25">
      <c r="A99644" s="1" t="s">
        <v>12</v>
      </c>
      <c r="B99644">
        <v>61</v>
      </c>
      <c r="C99644" t="str">
        <f t="shared" si="6224"/>
        <v>Old</v>
      </c>
      <c r="D99644">
        <v>0</v>
      </c>
      <c r="E99644" t="str">
        <f t="shared" si="6225"/>
        <v>No</v>
      </c>
      <c r="F99644">
        <v>0</v>
      </c>
      <c r="G99644" t="str">
        <f t="shared" si="6226"/>
        <v>No</v>
      </c>
      <c r="H99644" s="1" t="s">
        <v>14</v>
      </c>
      <c r="I99644">
        <v>27.32</v>
      </c>
      <c r="J99644">
        <v>6.5</v>
      </c>
      <c r="K99644">
        <v>159</v>
      </c>
      <c r="L99644" t="str">
        <f t="shared" si="6227"/>
        <v>No</v>
      </c>
      <c r="M99644">
        <v>0</v>
      </c>
    </row>
    <row r="99645" spans="1:13" x14ac:dyDescent="0.25">
      <c r="A99645" s="1" t="s">
        <v>9</v>
      </c>
      <c r="B99645">
        <v>16</v>
      </c>
      <c r="C99645" t="str">
        <f t="shared" si="6224"/>
        <v>Teenager</v>
      </c>
      <c r="D99645">
        <v>0</v>
      </c>
      <c r="E99645" t="str">
        <f t="shared" si="6225"/>
        <v>No</v>
      </c>
      <c r="F99645">
        <v>0</v>
      </c>
      <c r="G99645" t="str">
        <f t="shared" si="6226"/>
        <v>No</v>
      </c>
      <c r="H99645" s="1" t="s">
        <v>11</v>
      </c>
      <c r="I99645">
        <v>25.85</v>
      </c>
      <c r="J99645">
        <v>5.8</v>
      </c>
      <c r="K99645">
        <v>200</v>
      </c>
      <c r="L99645" t="str">
        <f t="shared" si="6227"/>
        <v>No</v>
      </c>
      <c r="M99645">
        <v>0</v>
      </c>
    </row>
    <row r="99646" spans="1:13" x14ac:dyDescent="0.25">
      <c r="A99646" s="1" t="s">
        <v>9</v>
      </c>
      <c r="B99646">
        <v>2</v>
      </c>
      <c r="C99646" t="str">
        <f t="shared" si="6224"/>
        <v>Child</v>
      </c>
      <c r="D99646">
        <v>0</v>
      </c>
      <c r="E99646" t="str">
        <f t="shared" si="6225"/>
        <v>No</v>
      </c>
      <c r="F99646">
        <v>0</v>
      </c>
      <c r="G99646" t="str">
        <f t="shared" si="6226"/>
        <v>No</v>
      </c>
      <c r="H99646" s="1" t="s">
        <v>11</v>
      </c>
      <c r="I99646">
        <v>15.47</v>
      </c>
      <c r="J99646">
        <v>6.2</v>
      </c>
      <c r="K99646">
        <v>130</v>
      </c>
      <c r="L99646" t="str">
        <f t="shared" si="6227"/>
        <v>No</v>
      </c>
      <c r="M99646">
        <v>0</v>
      </c>
    </row>
    <row r="99647" spans="1:13" x14ac:dyDescent="0.25">
      <c r="A99647" s="1" t="s">
        <v>12</v>
      </c>
      <c r="B99647">
        <v>3</v>
      </c>
      <c r="C99647" t="str">
        <f t="shared" si="6224"/>
        <v>Child</v>
      </c>
      <c r="D99647">
        <v>0</v>
      </c>
      <c r="E99647" t="str">
        <f t="shared" si="6225"/>
        <v>No</v>
      </c>
      <c r="F99647">
        <v>0</v>
      </c>
      <c r="G99647" t="str">
        <f t="shared" si="6226"/>
        <v>No</v>
      </c>
      <c r="H99647" s="1" t="s">
        <v>11</v>
      </c>
      <c r="I99647">
        <v>21.06</v>
      </c>
      <c r="J99647">
        <v>6.1</v>
      </c>
      <c r="K99647">
        <v>200</v>
      </c>
      <c r="L99647" t="str">
        <f t="shared" si="6227"/>
        <v>No</v>
      </c>
      <c r="M99647">
        <v>0</v>
      </c>
    </row>
    <row r="99648" spans="1:13" x14ac:dyDescent="0.25">
      <c r="A99648" s="1" t="s">
        <v>12</v>
      </c>
      <c r="B99648">
        <v>56</v>
      </c>
      <c r="C99648" t="str">
        <f t="shared" si="6224"/>
        <v>Old</v>
      </c>
      <c r="D99648">
        <v>0</v>
      </c>
      <c r="E99648" t="str">
        <f t="shared" si="6225"/>
        <v>No</v>
      </c>
      <c r="F99648">
        <v>0</v>
      </c>
      <c r="G99648" t="str">
        <f t="shared" si="6226"/>
        <v>No</v>
      </c>
      <c r="H99648" s="1" t="s">
        <v>13</v>
      </c>
      <c r="I99648">
        <v>27.32</v>
      </c>
      <c r="J99648">
        <v>6.2</v>
      </c>
      <c r="K99648">
        <v>126</v>
      </c>
      <c r="L99648" t="str">
        <f t="shared" si="6227"/>
        <v>No</v>
      </c>
      <c r="M99648">
        <v>0</v>
      </c>
    </row>
    <row r="99649" spans="1:13" x14ac:dyDescent="0.25">
      <c r="A99649" s="1" t="s">
        <v>9</v>
      </c>
      <c r="B99649">
        <v>46</v>
      </c>
      <c r="C99649" t="str">
        <f t="shared" si="6224"/>
        <v>Middle Age</v>
      </c>
      <c r="D99649">
        <v>0</v>
      </c>
      <c r="E99649" t="str">
        <f t="shared" si="6225"/>
        <v>No</v>
      </c>
      <c r="F99649">
        <v>0</v>
      </c>
      <c r="G99649" t="str">
        <f t="shared" si="6226"/>
        <v>No</v>
      </c>
      <c r="H99649" s="1" t="s">
        <v>13</v>
      </c>
      <c r="I99649">
        <v>27.32</v>
      </c>
      <c r="J99649">
        <v>5</v>
      </c>
      <c r="K99649">
        <v>160</v>
      </c>
      <c r="L99649" t="str">
        <f t="shared" si="6227"/>
        <v>No</v>
      </c>
      <c r="M99649">
        <v>0</v>
      </c>
    </row>
    <row r="99650" spans="1:13" x14ac:dyDescent="0.25">
      <c r="A99650" s="1" t="s">
        <v>12</v>
      </c>
      <c r="B99650">
        <v>19</v>
      </c>
      <c r="C99650" t="str">
        <f t="shared" ref="C99650:C99713" si="6228">IF(B99650&gt;=0, IF(B99650&lt;=9, "Child", IF(B99650&lt;=19, "Teenager", IF(B99650&lt;=29, "Youth", IF(B99650&lt;=49, "Middle Age", "Old")))), "")</f>
        <v>Teenager</v>
      </c>
      <c r="D99650">
        <v>0</v>
      </c>
      <c r="E99650" t="str">
        <f t="shared" ref="E99650:E99713" si="6229">IF(D99650 = 0, "No", "Yes")</f>
        <v>No</v>
      </c>
      <c r="F99650">
        <v>0</v>
      </c>
      <c r="G99650" t="str">
        <f t="shared" ref="G99650:G99713" si="6230">IF(F99650 = 0, "No", "Yes")</f>
        <v>No</v>
      </c>
      <c r="H99650" s="1" t="s">
        <v>10</v>
      </c>
      <c r="I99650">
        <v>28</v>
      </c>
      <c r="J99650">
        <v>6.2</v>
      </c>
      <c r="K99650">
        <v>200</v>
      </c>
      <c r="L99650" t="str">
        <f t="shared" ref="L99650:L99713" si="6231">IF(M99650 = 0, "No", "Yes")</f>
        <v>No</v>
      </c>
      <c r="M99650">
        <v>0</v>
      </c>
    </row>
    <row r="99651" spans="1:13" x14ac:dyDescent="0.25">
      <c r="A99651" s="1" t="s">
        <v>12</v>
      </c>
      <c r="B99651">
        <v>15</v>
      </c>
      <c r="C99651" t="str">
        <f t="shared" si="6228"/>
        <v>Teenager</v>
      </c>
      <c r="D99651">
        <v>0</v>
      </c>
      <c r="E99651" t="str">
        <f t="shared" si="6229"/>
        <v>No</v>
      </c>
      <c r="F99651">
        <v>0</v>
      </c>
      <c r="G99651" t="str">
        <f t="shared" si="6230"/>
        <v>No</v>
      </c>
      <c r="H99651" s="1" t="s">
        <v>10</v>
      </c>
      <c r="I99651">
        <v>21.06</v>
      </c>
      <c r="J99651">
        <v>5</v>
      </c>
      <c r="K99651">
        <v>140</v>
      </c>
      <c r="L99651" t="str">
        <f t="shared" si="6231"/>
        <v>No</v>
      </c>
      <c r="M99651">
        <v>0</v>
      </c>
    </row>
    <row r="99652" spans="1:13" x14ac:dyDescent="0.25">
      <c r="A99652" s="1" t="s">
        <v>9</v>
      </c>
      <c r="B99652">
        <v>55</v>
      </c>
      <c r="C99652" t="str">
        <f t="shared" si="6228"/>
        <v>Old</v>
      </c>
      <c r="D99652">
        <v>0</v>
      </c>
      <c r="E99652" t="str">
        <f t="shared" si="6229"/>
        <v>No</v>
      </c>
      <c r="F99652">
        <v>0</v>
      </c>
      <c r="G99652" t="str">
        <f t="shared" si="6230"/>
        <v>No</v>
      </c>
      <c r="H99652" s="1" t="s">
        <v>10</v>
      </c>
      <c r="I99652">
        <v>52.97</v>
      </c>
      <c r="J99652">
        <v>5.7</v>
      </c>
      <c r="K99652">
        <v>80</v>
      </c>
      <c r="L99652" t="str">
        <f t="shared" si="6231"/>
        <v>No</v>
      </c>
      <c r="M99652">
        <v>0</v>
      </c>
    </row>
    <row r="99653" spans="1:13" x14ac:dyDescent="0.25">
      <c r="A99653" s="1" t="s">
        <v>12</v>
      </c>
      <c r="B99653">
        <v>54</v>
      </c>
      <c r="C99653" t="str">
        <f t="shared" si="6228"/>
        <v>Old</v>
      </c>
      <c r="D99653">
        <v>0</v>
      </c>
      <c r="E99653" t="str">
        <f t="shared" si="6229"/>
        <v>No</v>
      </c>
      <c r="F99653">
        <v>0</v>
      </c>
      <c r="G99653" t="str">
        <f t="shared" si="6230"/>
        <v>No</v>
      </c>
      <c r="H99653" s="1" t="s">
        <v>13</v>
      </c>
      <c r="I99653">
        <v>21.46</v>
      </c>
      <c r="J99653">
        <v>4.5</v>
      </c>
      <c r="K99653">
        <v>145</v>
      </c>
      <c r="L99653" t="str">
        <f t="shared" si="6231"/>
        <v>No</v>
      </c>
      <c r="M99653">
        <v>0</v>
      </c>
    </row>
    <row r="99654" spans="1:13" x14ac:dyDescent="0.25">
      <c r="A99654" s="1" t="s">
        <v>12</v>
      </c>
      <c r="B99654">
        <v>80</v>
      </c>
      <c r="C99654" t="str">
        <f t="shared" si="6228"/>
        <v>Old</v>
      </c>
      <c r="D99654">
        <v>1</v>
      </c>
      <c r="E99654" t="str">
        <f t="shared" si="6229"/>
        <v>Yes</v>
      </c>
      <c r="F99654">
        <v>0</v>
      </c>
      <c r="G99654" t="str">
        <f t="shared" si="6230"/>
        <v>No</v>
      </c>
      <c r="H99654" s="1" t="s">
        <v>11</v>
      </c>
      <c r="I99654">
        <v>28.23</v>
      </c>
      <c r="J99654">
        <v>6</v>
      </c>
      <c r="K99654">
        <v>159</v>
      </c>
      <c r="L99654" t="str">
        <f t="shared" si="6231"/>
        <v>Yes</v>
      </c>
      <c r="M99654">
        <v>1</v>
      </c>
    </row>
    <row r="99655" spans="1:13" x14ac:dyDescent="0.25">
      <c r="A99655" s="1" t="s">
        <v>9</v>
      </c>
      <c r="B99655">
        <v>2</v>
      </c>
      <c r="C99655" t="str">
        <f t="shared" si="6228"/>
        <v>Child</v>
      </c>
      <c r="D99655">
        <v>0</v>
      </c>
      <c r="E99655" t="str">
        <f t="shared" si="6229"/>
        <v>No</v>
      </c>
      <c r="F99655">
        <v>0</v>
      </c>
      <c r="G99655" t="str">
        <f t="shared" si="6230"/>
        <v>No</v>
      </c>
      <c r="H99655" s="1" t="s">
        <v>11</v>
      </c>
      <c r="I99655">
        <v>13.94</v>
      </c>
      <c r="J99655">
        <v>6</v>
      </c>
      <c r="K99655">
        <v>126</v>
      </c>
      <c r="L99655" t="str">
        <f t="shared" si="6231"/>
        <v>No</v>
      </c>
      <c r="M99655">
        <v>0</v>
      </c>
    </row>
    <row r="99656" spans="1:13" x14ac:dyDescent="0.25">
      <c r="A99656" s="1" t="s">
        <v>12</v>
      </c>
      <c r="B99656">
        <v>80</v>
      </c>
      <c r="C99656" t="str">
        <f t="shared" si="6228"/>
        <v>Old</v>
      </c>
      <c r="D99656">
        <v>0</v>
      </c>
      <c r="E99656" t="str">
        <f t="shared" si="6229"/>
        <v>No</v>
      </c>
      <c r="F99656">
        <v>0</v>
      </c>
      <c r="G99656" t="str">
        <f t="shared" si="6230"/>
        <v>No</v>
      </c>
      <c r="H99656" s="1" t="s">
        <v>15</v>
      </c>
      <c r="I99656">
        <v>28.77</v>
      </c>
      <c r="J99656">
        <v>6.1</v>
      </c>
      <c r="K99656">
        <v>140</v>
      </c>
      <c r="L99656" t="str">
        <f t="shared" si="6231"/>
        <v>No</v>
      </c>
      <c r="M99656">
        <v>0</v>
      </c>
    </row>
    <row r="99657" spans="1:13" x14ac:dyDescent="0.25">
      <c r="A99657" s="1" t="s">
        <v>12</v>
      </c>
      <c r="B99657">
        <v>56</v>
      </c>
      <c r="C99657" t="str">
        <f t="shared" si="6228"/>
        <v>Old</v>
      </c>
      <c r="D99657">
        <v>0</v>
      </c>
      <c r="E99657" t="str">
        <f t="shared" si="6229"/>
        <v>No</v>
      </c>
      <c r="F99657">
        <v>0</v>
      </c>
      <c r="G99657" t="str">
        <f t="shared" si="6230"/>
        <v>No</v>
      </c>
      <c r="H99657" s="1" t="s">
        <v>11</v>
      </c>
      <c r="I99657">
        <v>27.32</v>
      </c>
      <c r="J99657">
        <v>4</v>
      </c>
      <c r="K99657">
        <v>130</v>
      </c>
      <c r="L99657" t="str">
        <f t="shared" si="6231"/>
        <v>No</v>
      </c>
      <c r="M99657">
        <v>0</v>
      </c>
    </row>
    <row r="99658" spans="1:13" x14ac:dyDescent="0.25">
      <c r="A99658" s="1" t="s">
        <v>9</v>
      </c>
      <c r="B99658">
        <v>46</v>
      </c>
      <c r="C99658" t="str">
        <f t="shared" si="6228"/>
        <v>Middle Age</v>
      </c>
      <c r="D99658">
        <v>0</v>
      </c>
      <c r="E99658" t="str">
        <f t="shared" si="6229"/>
        <v>No</v>
      </c>
      <c r="F99658">
        <v>0</v>
      </c>
      <c r="G99658" t="str">
        <f t="shared" si="6230"/>
        <v>No</v>
      </c>
      <c r="H99658" s="1" t="s">
        <v>11</v>
      </c>
      <c r="I99658">
        <v>27.32</v>
      </c>
      <c r="J99658">
        <v>6.2</v>
      </c>
      <c r="K99658">
        <v>80</v>
      </c>
      <c r="L99658" t="str">
        <f t="shared" si="6231"/>
        <v>No</v>
      </c>
      <c r="M99658">
        <v>0</v>
      </c>
    </row>
    <row r="99659" spans="1:13" x14ac:dyDescent="0.25">
      <c r="A99659" s="1" t="s">
        <v>12</v>
      </c>
      <c r="B99659">
        <v>2</v>
      </c>
      <c r="C99659" t="str">
        <f t="shared" si="6228"/>
        <v>Child</v>
      </c>
      <c r="D99659">
        <v>0</v>
      </c>
      <c r="E99659" t="str">
        <f t="shared" si="6229"/>
        <v>No</v>
      </c>
      <c r="F99659">
        <v>0</v>
      </c>
      <c r="G99659" t="str">
        <f t="shared" si="6230"/>
        <v>No</v>
      </c>
      <c r="H99659" s="1" t="s">
        <v>11</v>
      </c>
      <c r="I99659">
        <v>14.22</v>
      </c>
      <c r="J99659">
        <v>3.5</v>
      </c>
      <c r="K99659">
        <v>145</v>
      </c>
      <c r="L99659" t="str">
        <f t="shared" si="6231"/>
        <v>No</v>
      </c>
      <c r="M99659">
        <v>0</v>
      </c>
    </row>
    <row r="99660" spans="1:13" x14ac:dyDescent="0.25">
      <c r="A99660" s="1" t="s">
        <v>9</v>
      </c>
      <c r="B99660">
        <v>20</v>
      </c>
      <c r="C99660" t="str">
        <f t="shared" si="6228"/>
        <v>Youth</v>
      </c>
      <c r="D99660">
        <v>0</v>
      </c>
      <c r="E99660" t="str">
        <f t="shared" si="6229"/>
        <v>No</v>
      </c>
      <c r="F99660">
        <v>0</v>
      </c>
      <c r="G99660" t="str">
        <f t="shared" si="6230"/>
        <v>No</v>
      </c>
      <c r="H99660" s="1" t="s">
        <v>10</v>
      </c>
      <c r="I99660">
        <v>27.32</v>
      </c>
      <c r="J99660">
        <v>6.5</v>
      </c>
      <c r="K99660">
        <v>159</v>
      </c>
      <c r="L99660" t="str">
        <f t="shared" si="6231"/>
        <v>No</v>
      </c>
      <c r="M99660">
        <v>0</v>
      </c>
    </row>
    <row r="99661" spans="1:13" x14ac:dyDescent="0.25">
      <c r="A99661" s="1" t="s">
        <v>9</v>
      </c>
      <c r="B99661">
        <v>68</v>
      </c>
      <c r="C99661" t="str">
        <f t="shared" si="6228"/>
        <v>Old</v>
      </c>
      <c r="D99661">
        <v>0</v>
      </c>
      <c r="E99661" t="str">
        <f t="shared" si="6229"/>
        <v>No</v>
      </c>
      <c r="F99661">
        <v>0</v>
      </c>
      <c r="G99661" t="str">
        <f t="shared" si="6230"/>
        <v>No</v>
      </c>
      <c r="H99661" s="1" t="s">
        <v>11</v>
      </c>
      <c r="I99661">
        <v>27.32</v>
      </c>
      <c r="J99661">
        <v>4.5</v>
      </c>
      <c r="K99661">
        <v>159</v>
      </c>
      <c r="L99661" t="str">
        <f t="shared" si="6231"/>
        <v>No</v>
      </c>
      <c r="M99661">
        <v>0</v>
      </c>
    </row>
    <row r="99662" spans="1:13" x14ac:dyDescent="0.25">
      <c r="A99662" s="1" t="s">
        <v>9</v>
      </c>
      <c r="B99662">
        <v>41</v>
      </c>
      <c r="C99662" t="str">
        <f t="shared" si="6228"/>
        <v>Middle Age</v>
      </c>
      <c r="D99662">
        <v>0</v>
      </c>
      <c r="E99662" t="str">
        <f t="shared" si="6229"/>
        <v>No</v>
      </c>
      <c r="F99662">
        <v>0</v>
      </c>
      <c r="G99662" t="str">
        <f t="shared" si="6230"/>
        <v>No</v>
      </c>
      <c r="H99662" s="1" t="s">
        <v>11</v>
      </c>
      <c r="I99662">
        <v>18.34</v>
      </c>
      <c r="J99662">
        <v>6.1</v>
      </c>
      <c r="K99662">
        <v>160</v>
      </c>
      <c r="L99662" t="str">
        <f t="shared" si="6231"/>
        <v>No</v>
      </c>
      <c r="M99662">
        <v>0</v>
      </c>
    </row>
    <row r="99663" spans="1:13" x14ac:dyDescent="0.25">
      <c r="A99663" s="1" t="s">
        <v>9</v>
      </c>
      <c r="B99663">
        <v>55</v>
      </c>
      <c r="C99663" t="str">
        <f t="shared" si="6228"/>
        <v>Old</v>
      </c>
      <c r="D99663">
        <v>0</v>
      </c>
      <c r="E99663" t="str">
        <f t="shared" si="6229"/>
        <v>No</v>
      </c>
      <c r="F99663">
        <v>0</v>
      </c>
      <c r="G99663" t="str">
        <f t="shared" si="6230"/>
        <v>No</v>
      </c>
      <c r="H99663" s="1" t="s">
        <v>14</v>
      </c>
      <c r="I99663">
        <v>27.39</v>
      </c>
      <c r="J99663">
        <v>5</v>
      </c>
      <c r="K99663">
        <v>130</v>
      </c>
      <c r="L99663" t="str">
        <f t="shared" si="6231"/>
        <v>No</v>
      </c>
      <c r="M99663">
        <v>0</v>
      </c>
    </row>
    <row r="99664" spans="1:13" x14ac:dyDescent="0.25">
      <c r="A99664" s="1" t="s">
        <v>9</v>
      </c>
      <c r="B99664">
        <v>5</v>
      </c>
      <c r="C99664" t="str">
        <f t="shared" si="6228"/>
        <v>Child</v>
      </c>
      <c r="D99664">
        <v>0</v>
      </c>
      <c r="E99664" t="str">
        <f t="shared" si="6229"/>
        <v>No</v>
      </c>
      <c r="F99664">
        <v>0</v>
      </c>
      <c r="G99664" t="str">
        <f t="shared" si="6230"/>
        <v>No</v>
      </c>
      <c r="H99664" s="1" t="s">
        <v>11</v>
      </c>
      <c r="I99664">
        <v>17.13</v>
      </c>
      <c r="J99664">
        <v>6.2</v>
      </c>
      <c r="K99664">
        <v>155</v>
      </c>
      <c r="L99664" t="str">
        <f t="shared" si="6231"/>
        <v>No</v>
      </c>
      <c r="M99664">
        <v>0</v>
      </c>
    </row>
    <row r="99665" spans="1:13" x14ac:dyDescent="0.25">
      <c r="A99665" s="1" t="s">
        <v>12</v>
      </c>
      <c r="B99665">
        <v>80</v>
      </c>
      <c r="C99665" t="str">
        <f t="shared" si="6228"/>
        <v>Old</v>
      </c>
      <c r="D99665">
        <v>0</v>
      </c>
      <c r="E99665" t="str">
        <f t="shared" si="6229"/>
        <v>No</v>
      </c>
      <c r="F99665">
        <v>0</v>
      </c>
      <c r="G99665" t="str">
        <f t="shared" si="6230"/>
        <v>No</v>
      </c>
      <c r="H99665" s="1" t="s">
        <v>11</v>
      </c>
      <c r="I99665">
        <v>34</v>
      </c>
      <c r="J99665">
        <v>9</v>
      </c>
      <c r="K99665">
        <v>300</v>
      </c>
      <c r="L99665" t="str">
        <f t="shared" si="6231"/>
        <v>Yes</v>
      </c>
      <c r="M99665">
        <v>1</v>
      </c>
    </row>
    <row r="99666" spans="1:13" x14ac:dyDescent="0.25">
      <c r="A99666" s="1" t="s">
        <v>9</v>
      </c>
      <c r="B99666">
        <v>20</v>
      </c>
      <c r="C99666" t="str">
        <f t="shared" si="6228"/>
        <v>Youth</v>
      </c>
      <c r="D99666">
        <v>0</v>
      </c>
      <c r="E99666" t="str">
        <f t="shared" si="6229"/>
        <v>No</v>
      </c>
      <c r="F99666">
        <v>0</v>
      </c>
      <c r="G99666" t="str">
        <f t="shared" si="6230"/>
        <v>No</v>
      </c>
      <c r="H99666" s="1" t="s">
        <v>10</v>
      </c>
      <c r="I99666">
        <v>24.37</v>
      </c>
      <c r="J99666">
        <v>5.7</v>
      </c>
      <c r="K99666">
        <v>159</v>
      </c>
      <c r="L99666" t="str">
        <f t="shared" si="6231"/>
        <v>No</v>
      </c>
      <c r="M99666">
        <v>0</v>
      </c>
    </row>
    <row r="99667" spans="1:13" x14ac:dyDescent="0.25">
      <c r="A99667" s="1" t="s">
        <v>9</v>
      </c>
      <c r="B99667">
        <v>8</v>
      </c>
      <c r="C99667" t="str">
        <f t="shared" si="6228"/>
        <v>Child</v>
      </c>
      <c r="D99667">
        <v>0</v>
      </c>
      <c r="E99667" t="str">
        <f t="shared" si="6229"/>
        <v>No</v>
      </c>
      <c r="F99667">
        <v>0</v>
      </c>
      <c r="G99667" t="str">
        <f t="shared" si="6230"/>
        <v>No</v>
      </c>
      <c r="H99667" s="1" t="s">
        <v>11</v>
      </c>
      <c r="I99667">
        <v>17.04</v>
      </c>
      <c r="J99667">
        <v>5.8</v>
      </c>
      <c r="K99667">
        <v>130</v>
      </c>
      <c r="L99667" t="str">
        <f t="shared" si="6231"/>
        <v>No</v>
      </c>
      <c r="M99667">
        <v>0</v>
      </c>
    </row>
    <row r="99668" spans="1:13" x14ac:dyDescent="0.25">
      <c r="A99668" s="1" t="s">
        <v>9</v>
      </c>
      <c r="B99668">
        <v>30</v>
      </c>
      <c r="C99668" t="str">
        <f t="shared" si="6228"/>
        <v>Middle Age</v>
      </c>
      <c r="D99668">
        <v>0</v>
      </c>
      <c r="E99668" t="str">
        <f t="shared" si="6229"/>
        <v>No</v>
      </c>
      <c r="F99668">
        <v>0</v>
      </c>
      <c r="G99668" t="str">
        <f t="shared" si="6230"/>
        <v>No</v>
      </c>
      <c r="H99668" s="1" t="s">
        <v>10</v>
      </c>
      <c r="I99668">
        <v>31.27</v>
      </c>
      <c r="J99668">
        <v>5.8</v>
      </c>
      <c r="K99668">
        <v>140</v>
      </c>
      <c r="L99668" t="str">
        <f t="shared" si="6231"/>
        <v>No</v>
      </c>
      <c r="M99668">
        <v>0</v>
      </c>
    </row>
    <row r="99669" spans="1:13" x14ac:dyDescent="0.25">
      <c r="A99669" s="1" t="s">
        <v>9</v>
      </c>
      <c r="B99669">
        <v>49</v>
      </c>
      <c r="C99669" t="str">
        <f t="shared" si="6228"/>
        <v>Middle Age</v>
      </c>
      <c r="D99669">
        <v>0</v>
      </c>
      <c r="E99669" t="str">
        <f t="shared" si="6229"/>
        <v>No</v>
      </c>
      <c r="F99669">
        <v>0</v>
      </c>
      <c r="G99669" t="str">
        <f t="shared" si="6230"/>
        <v>No</v>
      </c>
      <c r="H99669" s="1" t="s">
        <v>10</v>
      </c>
      <c r="I99669">
        <v>24.42</v>
      </c>
      <c r="J99669">
        <v>6.1</v>
      </c>
      <c r="K99669">
        <v>160</v>
      </c>
      <c r="L99669" t="str">
        <f t="shared" si="6231"/>
        <v>No</v>
      </c>
      <c r="M99669">
        <v>0</v>
      </c>
    </row>
    <row r="99670" spans="1:13" x14ac:dyDescent="0.25">
      <c r="A99670" s="1" t="s">
        <v>9</v>
      </c>
      <c r="B99670">
        <v>47</v>
      </c>
      <c r="C99670" t="str">
        <f t="shared" si="6228"/>
        <v>Middle Age</v>
      </c>
      <c r="D99670">
        <v>1</v>
      </c>
      <c r="E99670" t="str">
        <f t="shared" si="6229"/>
        <v>Yes</v>
      </c>
      <c r="F99670">
        <v>0</v>
      </c>
      <c r="G99670" t="str">
        <f t="shared" si="6230"/>
        <v>No</v>
      </c>
      <c r="H99670" s="1" t="s">
        <v>11</v>
      </c>
      <c r="I99670">
        <v>27.32</v>
      </c>
      <c r="J99670">
        <v>5.7</v>
      </c>
      <c r="K99670">
        <v>140</v>
      </c>
      <c r="L99670" t="str">
        <f t="shared" si="6231"/>
        <v>No</v>
      </c>
      <c r="M99670">
        <v>0</v>
      </c>
    </row>
    <row r="99671" spans="1:13" x14ac:dyDescent="0.25">
      <c r="A99671" s="1" t="s">
        <v>9</v>
      </c>
      <c r="B99671">
        <v>48</v>
      </c>
      <c r="C99671" t="str">
        <f t="shared" si="6228"/>
        <v>Middle Age</v>
      </c>
      <c r="D99671">
        <v>0</v>
      </c>
      <c r="E99671" t="str">
        <f t="shared" si="6229"/>
        <v>No</v>
      </c>
      <c r="F99671">
        <v>0</v>
      </c>
      <c r="G99671" t="str">
        <f t="shared" si="6230"/>
        <v>No</v>
      </c>
      <c r="H99671" s="1" t="s">
        <v>11</v>
      </c>
      <c r="I99671">
        <v>27.79</v>
      </c>
      <c r="J99671">
        <v>6.6</v>
      </c>
      <c r="K99671">
        <v>158</v>
      </c>
      <c r="L99671" t="str">
        <f t="shared" si="6231"/>
        <v>No</v>
      </c>
      <c r="M99671">
        <v>0</v>
      </c>
    </row>
    <row r="99672" spans="1:13" x14ac:dyDescent="0.25">
      <c r="A99672" s="1" t="s">
        <v>12</v>
      </c>
      <c r="B99672">
        <v>80</v>
      </c>
      <c r="C99672" t="str">
        <f t="shared" si="6228"/>
        <v>Old</v>
      </c>
      <c r="D99672">
        <v>0</v>
      </c>
      <c r="E99672" t="str">
        <f t="shared" si="6229"/>
        <v>No</v>
      </c>
      <c r="F99672">
        <v>0</v>
      </c>
      <c r="G99672" t="str">
        <f t="shared" si="6230"/>
        <v>No</v>
      </c>
      <c r="H99672" s="1" t="s">
        <v>16</v>
      </c>
      <c r="I99672">
        <v>27.32</v>
      </c>
      <c r="J99672">
        <v>6.2</v>
      </c>
      <c r="K99672">
        <v>159</v>
      </c>
      <c r="L99672" t="str">
        <f t="shared" si="6231"/>
        <v>No</v>
      </c>
      <c r="M99672">
        <v>0</v>
      </c>
    </row>
    <row r="99673" spans="1:13" x14ac:dyDescent="0.25">
      <c r="A99673" s="1" t="s">
        <v>12</v>
      </c>
      <c r="B99673">
        <v>69</v>
      </c>
      <c r="C99673" t="str">
        <f t="shared" si="6228"/>
        <v>Old</v>
      </c>
      <c r="D99673">
        <v>0</v>
      </c>
      <c r="E99673" t="str">
        <f t="shared" si="6229"/>
        <v>No</v>
      </c>
      <c r="F99673">
        <v>0</v>
      </c>
      <c r="G99673" t="str">
        <f t="shared" si="6230"/>
        <v>No</v>
      </c>
      <c r="H99673" s="1" t="s">
        <v>14</v>
      </c>
      <c r="I99673">
        <v>32.6</v>
      </c>
      <c r="J99673">
        <v>5.8</v>
      </c>
      <c r="K99673">
        <v>158</v>
      </c>
      <c r="L99673" t="str">
        <f t="shared" si="6231"/>
        <v>No</v>
      </c>
      <c r="M99673">
        <v>0</v>
      </c>
    </row>
    <row r="99674" spans="1:13" x14ac:dyDescent="0.25">
      <c r="A99674" s="1" t="s">
        <v>12</v>
      </c>
      <c r="B99674">
        <v>2</v>
      </c>
      <c r="C99674" t="str">
        <f t="shared" si="6228"/>
        <v>Child</v>
      </c>
      <c r="D99674">
        <v>0</v>
      </c>
      <c r="E99674" t="str">
        <f t="shared" si="6229"/>
        <v>No</v>
      </c>
      <c r="F99674">
        <v>0</v>
      </c>
      <c r="G99674" t="str">
        <f t="shared" si="6230"/>
        <v>No</v>
      </c>
      <c r="H99674" s="1" t="s">
        <v>11</v>
      </c>
      <c r="I99674">
        <v>17.68</v>
      </c>
      <c r="J99674">
        <v>3.5</v>
      </c>
      <c r="K99674">
        <v>200</v>
      </c>
      <c r="L99674" t="str">
        <f t="shared" si="6231"/>
        <v>No</v>
      </c>
      <c r="M99674">
        <v>0</v>
      </c>
    </row>
    <row r="99675" spans="1:13" x14ac:dyDescent="0.25">
      <c r="A99675" s="1" t="s">
        <v>9</v>
      </c>
      <c r="B99675">
        <v>57</v>
      </c>
      <c r="C99675" t="str">
        <f t="shared" si="6228"/>
        <v>Old</v>
      </c>
      <c r="D99675">
        <v>0</v>
      </c>
      <c r="E99675" t="str">
        <f t="shared" si="6229"/>
        <v>No</v>
      </c>
      <c r="F99675">
        <v>0</v>
      </c>
      <c r="G99675" t="str">
        <f t="shared" si="6230"/>
        <v>No</v>
      </c>
      <c r="H99675" s="1" t="s">
        <v>15</v>
      </c>
      <c r="I99675">
        <v>29.56</v>
      </c>
      <c r="J99675">
        <v>4</v>
      </c>
      <c r="K99675">
        <v>80</v>
      </c>
      <c r="L99675" t="str">
        <f t="shared" si="6231"/>
        <v>No</v>
      </c>
      <c r="M99675">
        <v>0</v>
      </c>
    </row>
    <row r="99676" spans="1:13" x14ac:dyDescent="0.25">
      <c r="A99676" s="1" t="s">
        <v>9</v>
      </c>
      <c r="B99676">
        <v>21</v>
      </c>
      <c r="C99676" t="str">
        <f t="shared" si="6228"/>
        <v>Youth</v>
      </c>
      <c r="D99676">
        <v>0</v>
      </c>
      <c r="E99676" t="str">
        <f t="shared" si="6229"/>
        <v>No</v>
      </c>
      <c r="F99676">
        <v>0</v>
      </c>
      <c r="G99676" t="str">
        <f t="shared" si="6230"/>
        <v>No</v>
      </c>
      <c r="H99676" s="1" t="s">
        <v>11</v>
      </c>
      <c r="I99676">
        <v>30.69</v>
      </c>
      <c r="J99676">
        <v>6.6</v>
      </c>
      <c r="K99676">
        <v>145</v>
      </c>
      <c r="L99676" t="str">
        <f t="shared" si="6231"/>
        <v>No</v>
      </c>
      <c r="M99676">
        <v>0</v>
      </c>
    </row>
    <row r="99677" spans="1:13" x14ac:dyDescent="0.25">
      <c r="A99677" s="1" t="s">
        <v>9</v>
      </c>
      <c r="B99677">
        <v>17</v>
      </c>
      <c r="C99677" t="str">
        <f t="shared" si="6228"/>
        <v>Teenager</v>
      </c>
      <c r="D99677">
        <v>0</v>
      </c>
      <c r="E99677" t="str">
        <f t="shared" si="6229"/>
        <v>No</v>
      </c>
      <c r="F99677">
        <v>0</v>
      </c>
      <c r="G99677" t="str">
        <f t="shared" si="6230"/>
        <v>No</v>
      </c>
      <c r="H99677" s="1" t="s">
        <v>16</v>
      </c>
      <c r="I99677">
        <v>19.29</v>
      </c>
      <c r="J99677">
        <v>6.5</v>
      </c>
      <c r="K99677">
        <v>155</v>
      </c>
      <c r="L99677" t="str">
        <f t="shared" si="6231"/>
        <v>No</v>
      </c>
      <c r="M99677">
        <v>0</v>
      </c>
    </row>
    <row r="99678" spans="1:13" x14ac:dyDescent="0.25">
      <c r="A99678" s="1" t="s">
        <v>9</v>
      </c>
      <c r="B99678">
        <v>59</v>
      </c>
      <c r="C99678" t="str">
        <f t="shared" si="6228"/>
        <v>Old</v>
      </c>
      <c r="D99678">
        <v>0</v>
      </c>
      <c r="E99678" t="str">
        <f t="shared" si="6229"/>
        <v>No</v>
      </c>
      <c r="F99678">
        <v>0</v>
      </c>
      <c r="G99678" t="str">
        <f t="shared" si="6230"/>
        <v>No</v>
      </c>
      <c r="H99678" s="1" t="s">
        <v>11</v>
      </c>
      <c r="I99678">
        <v>39.83</v>
      </c>
      <c r="J99678">
        <v>4</v>
      </c>
      <c r="K99678">
        <v>85</v>
      </c>
      <c r="L99678" t="str">
        <f t="shared" si="6231"/>
        <v>No</v>
      </c>
      <c r="M99678">
        <v>0</v>
      </c>
    </row>
    <row r="99679" spans="1:13" x14ac:dyDescent="0.25">
      <c r="A99679" s="1" t="s">
        <v>12</v>
      </c>
      <c r="B99679">
        <v>20</v>
      </c>
      <c r="C99679" t="str">
        <f t="shared" si="6228"/>
        <v>Youth</v>
      </c>
      <c r="D99679">
        <v>0</v>
      </c>
      <c r="E99679" t="str">
        <f t="shared" si="6229"/>
        <v>No</v>
      </c>
      <c r="F99679">
        <v>0</v>
      </c>
      <c r="G99679" t="str">
        <f t="shared" si="6230"/>
        <v>No</v>
      </c>
      <c r="H99679" s="1" t="s">
        <v>11</v>
      </c>
      <c r="I99679">
        <v>27.32</v>
      </c>
      <c r="J99679">
        <v>4.8</v>
      </c>
      <c r="K99679">
        <v>158</v>
      </c>
      <c r="L99679" t="str">
        <f t="shared" si="6231"/>
        <v>No</v>
      </c>
      <c r="M99679">
        <v>0</v>
      </c>
    </row>
    <row r="99680" spans="1:13" x14ac:dyDescent="0.25">
      <c r="A99680" s="1" t="s">
        <v>9</v>
      </c>
      <c r="B99680">
        <v>50</v>
      </c>
      <c r="C99680" t="str">
        <f t="shared" si="6228"/>
        <v>Old</v>
      </c>
      <c r="D99680">
        <v>0</v>
      </c>
      <c r="E99680" t="str">
        <f t="shared" si="6229"/>
        <v>No</v>
      </c>
      <c r="F99680">
        <v>1</v>
      </c>
      <c r="G99680" t="str">
        <f t="shared" si="6230"/>
        <v>Yes</v>
      </c>
      <c r="H99680" s="1" t="s">
        <v>10</v>
      </c>
      <c r="I99680">
        <v>26.32</v>
      </c>
      <c r="J99680">
        <v>7</v>
      </c>
      <c r="K99680">
        <v>240</v>
      </c>
      <c r="L99680" t="str">
        <f t="shared" si="6231"/>
        <v>Yes</v>
      </c>
      <c r="M99680">
        <v>1</v>
      </c>
    </row>
    <row r="99681" spans="1:13" x14ac:dyDescent="0.25">
      <c r="A99681" s="1" t="s">
        <v>12</v>
      </c>
      <c r="B99681">
        <v>45</v>
      </c>
      <c r="C99681" t="str">
        <f t="shared" si="6228"/>
        <v>Middle Age</v>
      </c>
      <c r="D99681">
        <v>0</v>
      </c>
      <c r="E99681" t="str">
        <f t="shared" si="6229"/>
        <v>No</v>
      </c>
      <c r="F99681">
        <v>0</v>
      </c>
      <c r="G99681" t="str">
        <f t="shared" si="6230"/>
        <v>No</v>
      </c>
      <c r="H99681" s="1" t="s">
        <v>14</v>
      </c>
      <c r="I99681">
        <v>27.46</v>
      </c>
      <c r="J99681">
        <v>5.8</v>
      </c>
      <c r="K99681">
        <v>155</v>
      </c>
      <c r="L99681" t="str">
        <f t="shared" si="6231"/>
        <v>No</v>
      </c>
      <c r="M99681">
        <v>0</v>
      </c>
    </row>
    <row r="99682" spans="1:13" x14ac:dyDescent="0.25">
      <c r="A99682" s="1" t="s">
        <v>9</v>
      </c>
      <c r="B99682">
        <v>39</v>
      </c>
      <c r="C99682" t="str">
        <f t="shared" si="6228"/>
        <v>Middle Age</v>
      </c>
      <c r="D99682">
        <v>0</v>
      </c>
      <c r="E99682" t="str">
        <f t="shared" si="6229"/>
        <v>No</v>
      </c>
      <c r="F99682">
        <v>0</v>
      </c>
      <c r="G99682" t="str">
        <f t="shared" si="6230"/>
        <v>No</v>
      </c>
      <c r="H99682" s="1" t="s">
        <v>10</v>
      </c>
      <c r="I99682">
        <v>19.87</v>
      </c>
      <c r="J99682">
        <v>3.5</v>
      </c>
      <c r="K99682">
        <v>140</v>
      </c>
      <c r="L99682" t="str">
        <f t="shared" si="6231"/>
        <v>No</v>
      </c>
      <c r="M99682">
        <v>0</v>
      </c>
    </row>
    <row r="99683" spans="1:13" x14ac:dyDescent="0.25">
      <c r="A99683" s="1" t="s">
        <v>12</v>
      </c>
      <c r="B99683">
        <v>18</v>
      </c>
      <c r="C99683" t="str">
        <f t="shared" si="6228"/>
        <v>Teenager</v>
      </c>
      <c r="D99683">
        <v>0</v>
      </c>
      <c r="E99683" t="str">
        <f t="shared" si="6229"/>
        <v>No</v>
      </c>
      <c r="F99683">
        <v>0</v>
      </c>
      <c r="G99683" t="str">
        <f t="shared" si="6230"/>
        <v>No</v>
      </c>
      <c r="H99683" s="1" t="s">
        <v>11</v>
      </c>
      <c r="I99683">
        <v>20.05</v>
      </c>
      <c r="J99683">
        <v>6.2</v>
      </c>
      <c r="K99683">
        <v>159</v>
      </c>
      <c r="L99683" t="str">
        <f t="shared" si="6231"/>
        <v>No</v>
      </c>
      <c r="M99683">
        <v>0</v>
      </c>
    </row>
    <row r="99684" spans="1:13" x14ac:dyDescent="0.25">
      <c r="A99684" s="1" t="s">
        <v>9</v>
      </c>
      <c r="B99684">
        <v>42</v>
      </c>
      <c r="C99684" t="str">
        <f t="shared" si="6228"/>
        <v>Middle Age</v>
      </c>
      <c r="D99684">
        <v>1</v>
      </c>
      <c r="E99684" t="str">
        <f t="shared" si="6229"/>
        <v>Yes</v>
      </c>
      <c r="F99684">
        <v>0</v>
      </c>
      <c r="G99684" t="str">
        <f t="shared" si="6230"/>
        <v>No</v>
      </c>
      <c r="H99684" s="1" t="s">
        <v>15</v>
      </c>
      <c r="I99684">
        <v>30.68</v>
      </c>
      <c r="J99684">
        <v>4.8</v>
      </c>
      <c r="K99684">
        <v>145</v>
      </c>
      <c r="L99684" t="str">
        <f t="shared" si="6231"/>
        <v>No</v>
      </c>
      <c r="M99684">
        <v>0</v>
      </c>
    </row>
    <row r="99685" spans="1:13" x14ac:dyDescent="0.25">
      <c r="A99685" s="1" t="s">
        <v>12</v>
      </c>
      <c r="B99685">
        <v>68</v>
      </c>
      <c r="C99685" t="str">
        <f t="shared" si="6228"/>
        <v>Old</v>
      </c>
      <c r="D99685">
        <v>0</v>
      </c>
      <c r="E99685" t="str">
        <f t="shared" si="6229"/>
        <v>No</v>
      </c>
      <c r="F99685">
        <v>0</v>
      </c>
      <c r="G99685" t="str">
        <f t="shared" si="6230"/>
        <v>No</v>
      </c>
      <c r="H99685" s="1" t="s">
        <v>11</v>
      </c>
      <c r="I99685">
        <v>27.47</v>
      </c>
      <c r="J99685">
        <v>5</v>
      </c>
      <c r="K99685">
        <v>200</v>
      </c>
      <c r="L99685" t="str">
        <f t="shared" si="6231"/>
        <v>No</v>
      </c>
      <c r="M99685">
        <v>0</v>
      </c>
    </row>
    <row r="99686" spans="1:13" x14ac:dyDescent="0.25">
      <c r="A99686" s="1" t="s">
        <v>9</v>
      </c>
      <c r="B99686">
        <v>48</v>
      </c>
      <c r="C99686" t="str">
        <f t="shared" si="6228"/>
        <v>Middle Age</v>
      </c>
      <c r="D99686">
        <v>0</v>
      </c>
      <c r="E99686" t="str">
        <f t="shared" si="6229"/>
        <v>No</v>
      </c>
      <c r="F99686">
        <v>0</v>
      </c>
      <c r="G99686" t="str">
        <f t="shared" si="6230"/>
        <v>No</v>
      </c>
      <c r="H99686" s="1" t="s">
        <v>16</v>
      </c>
      <c r="I99686">
        <v>24.96</v>
      </c>
      <c r="J99686">
        <v>6</v>
      </c>
      <c r="K99686">
        <v>126</v>
      </c>
      <c r="L99686" t="str">
        <f t="shared" si="6231"/>
        <v>No</v>
      </c>
      <c r="M99686">
        <v>0</v>
      </c>
    </row>
    <row r="99687" spans="1:13" x14ac:dyDescent="0.25">
      <c r="A99687" s="1" t="s">
        <v>12</v>
      </c>
      <c r="B99687">
        <v>47</v>
      </c>
      <c r="C99687" t="str">
        <f t="shared" si="6228"/>
        <v>Middle Age</v>
      </c>
      <c r="D99687">
        <v>0</v>
      </c>
      <c r="E99687" t="str">
        <f t="shared" si="6229"/>
        <v>No</v>
      </c>
      <c r="F99687">
        <v>0</v>
      </c>
      <c r="G99687" t="str">
        <f t="shared" si="6230"/>
        <v>No</v>
      </c>
      <c r="H99687" s="1" t="s">
        <v>16</v>
      </c>
      <c r="I99687">
        <v>26.7</v>
      </c>
      <c r="J99687">
        <v>4</v>
      </c>
      <c r="K99687">
        <v>100</v>
      </c>
      <c r="L99687" t="str">
        <f t="shared" si="6231"/>
        <v>No</v>
      </c>
      <c r="M99687">
        <v>0</v>
      </c>
    </row>
    <row r="99688" spans="1:13" x14ac:dyDescent="0.25">
      <c r="A99688" s="1" t="s">
        <v>9</v>
      </c>
      <c r="B99688">
        <v>45</v>
      </c>
      <c r="C99688" t="str">
        <f t="shared" si="6228"/>
        <v>Middle Age</v>
      </c>
      <c r="D99688">
        <v>0</v>
      </c>
      <c r="E99688" t="str">
        <f t="shared" si="6229"/>
        <v>No</v>
      </c>
      <c r="F99688">
        <v>0</v>
      </c>
      <c r="G99688" t="str">
        <f t="shared" si="6230"/>
        <v>No</v>
      </c>
      <c r="H99688" s="1" t="s">
        <v>11</v>
      </c>
      <c r="I99688">
        <v>32.729999999999997</v>
      </c>
      <c r="J99688">
        <v>5.7</v>
      </c>
      <c r="K99688">
        <v>145</v>
      </c>
      <c r="L99688" t="str">
        <f t="shared" si="6231"/>
        <v>No</v>
      </c>
      <c r="M99688">
        <v>0</v>
      </c>
    </row>
    <row r="99689" spans="1:13" x14ac:dyDescent="0.25">
      <c r="A99689" s="1" t="s">
        <v>12</v>
      </c>
      <c r="B99689">
        <v>32</v>
      </c>
      <c r="C99689" t="str">
        <f t="shared" si="6228"/>
        <v>Middle Age</v>
      </c>
      <c r="D99689">
        <v>0</v>
      </c>
      <c r="E99689" t="str">
        <f t="shared" si="6229"/>
        <v>No</v>
      </c>
      <c r="F99689">
        <v>0</v>
      </c>
      <c r="G99689" t="str">
        <f t="shared" si="6230"/>
        <v>No</v>
      </c>
      <c r="H99689" s="1" t="s">
        <v>10</v>
      </c>
      <c r="I99689">
        <v>23.9</v>
      </c>
      <c r="J99689">
        <v>6.5</v>
      </c>
      <c r="K99689">
        <v>90</v>
      </c>
      <c r="L99689" t="str">
        <f t="shared" si="6231"/>
        <v>No</v>
      </c>
      <c r="M99689">
        <v>0</v>
      </c>
    </row>
    <row r="99690" spans="1:13" x14ac:dyDescent="0.25">
      <c r="A99690" s="1" t="s">
        <v>9</v>
      </c>
      <c r="B99690">
        <v>25</v>
      </c>
      <c r="C99690" t="str">
        <f t="shared" si="6228"/>
        <v>Youth</v>
      </c>
      <c r="D99690">
        <v>0</v>
      </c>
      <c r="E99690" t="str">
        <f t="shared" si="6229"/>
        <v>No</v>
      </c>
      <c r="F99690">
        <v>0</v>
      </c>
      <c r="G99690" t="str">
        <f t="shared" si="6230"/>
        <v>No</v>
      </c>
      <c r="H99690" s="1" t="s">
        <v>13</v>
      </c>
      <c r="I99690">
        <v>24.14</v>
      </c>
      <c r="J99690">
        <v>6.2</v>
      </c>
      <c r="K99690">
        <v>126</v>
      </c>
      <c r="L99690" t="str">
        <f t="shared" si="6231"/>
        <v>No</v>
      </c>
      <c r="M99690">
        <v>0</v>
      </c>
    </row>
    <row r="99691" spans="1:13" x14ac:dyDescent="0.25">
      <c r="A99691" s="1" t="s">
        <v>12</v>
      </c>
      <c r="B99691">
        <v>77</v>
      </c>
      <c r="C99691" t="str">
        <f t="shared" si="6228"/>
        <v>Old</v>
      </c>
      <c r="D99691">
        <v>1</v>
      </c>
      <c r="E99691" t="str">
        <f t="shared" si="6229"/>
        <v>Yes</v>
      </c>
      <c r="F99691">
        <v>0</v>
      </c>
      <c r="G99691" t="str">
        <f t="shared" si="6230"/>
        <v>No</v>
      </c>
      <c r="H99691" s="1" t="s">
        <v>16</v>
      </c>
      <c r="I99691">
        <v>27.32</v>
      </c>
      <c r="J99691">
        <v>6.6</v>
      </c>
      <c r="K99691">
        <v>159</v>
      </c>
      <c r="L99691" t="str">
        <f t="shared" si="6231"/>
        <v>No</v>
      </c>
      <c r="M99691">
        <v>0</v>
      </c>
    </row>
    <row r="99692" spans="1:13" x14ac:dyDescent="0.25">
      <c r="A99692" s="1" t="s">
        <v>12</v>
      </c>
      <c r="B99692">
        <v>43</v>
      </c>
      <c r="C99692" t="str">
        <f t="shared" si="6228"/>
        <v>Middle Age</v>
      </c>
      <c r="D99692">
        <v>0</v>
      </c>
      <c r="E99692" t="str">
        <f t="shared" si="6229"/>
        <v>No</v>
      </c>
      <c r="F99692">
        <v>0</v>
      </c>
      <c r="G99692" t="str">
        <f t="shared" si="6230"/>
        <v>No</v>
      </c>
      <c r="H99692" s="1" t="s">
        <v>10</v>
      </c>
      <c r="I99692">
        <v>23.52</v>
      </c>
      <c r="J99692">
        <v>6.5</v>
      </c>
      <c r="K99692">
        <v>145</v>
      </c>
      <c r="L99692" t="str">
        <f t="shared" si="6231"/>
        <v>No</v>
      </c>
      <c r="M99692">
        <v>0</v>
      </c>
    </row>
    <row r="99693" spans="1:13" x14ac:dyDescent="0.25">
      <c r="A99693" s="1" t="s">
        <v>12</v>
      </c>
      <c r="B99693">
        <v>47</v>
      </c>
      <c r="C99693" t="str">
        <f t="shared" si="6228"/>
        <v>Middle Age</v>
      </c>
      <c r="D99693">
        <v>0</v>
      </c>
      <c r="E99693" t="str">
        <f t="shared" si="6229"/>
        <v>No</v>
      </c>
      <c r="F99693">
        <v>0</v>
      </c>
      <c r="G99693" t="str">
        <f t="shared" si="6230"/>
        <v>No</v>
      </c>
      <c r="H99693" s="1" t="s">
        <v>13</v>
      </c>
      <c r="I99693">
        <v>32.840000000000003</v>
      </c>
      <c r="J99693">
        <v>5</v>
      </c>
      <c r="K99693">
        <v>158</v>
      </c>
      <c r="L99693" t="str">
        <f t="shared" si="6231"/>
        <v>No</v>
      </c>
      <c r="M99693">
        <v>0</v>
      </c>
    </row>
    <row r="99694" spans="1:13" x14ac:dyDescent="0.25">
      <c r="A99694" s="1" t="s">
        <v>12</v>
      </c>
      <c r="B99694">
        <v>75</v>
      </c>
      <c r="C99694" t="str">
        <f t="shared" si="6228"/>
        <v>Old</v>
      </c>
      <c r="D99694">
        <v>0</v>
      </c>
      <c r="E99694" t="str">
        <f t="shared" si="6229"/>
        <v>No</v>
      </c>
      <c r="F99694">
        <v>0</v>
      </c>
      <c r="G99694" t="str">
        <f t="shared" si="6230"/>
        <v>No</v>
      </c>
      <c r="H99694" s="1" t="s">
        <v>14</v>
      </c>
      <c r="I99694">
        <v>37.590000000000003</v>
      </c>
      <c r="J99694">
        <v>5.8</v>
      </c>
      <c r="K99694">
        <v>280</v>
      </c>
      <c r="L99694" t="str">
        <f t="shared" si="6231"/>
        <v>Yes</v>
      </c>
      <c r="M99694">
        <v>1</v>
      </c>
    </row>
    <row r="99695" spans="1:13" x14ac:dyDescent="0.25">
      <c r="A99695" s="1" t="s">
        <v>12</v>
      </c>
      <c r="B99695">
        <v>72</v>
      </c>
      <c r="C99695" t="str">
        <f t="shared" si="6228"/>
        <v>Old</v>
      </c>
      <c r="D99695">
        <v>0</v>
      </c>
      <c r="E99695" t="str">
        <f t="shared" si="6229"/>
        <v>No</v>
      </c>
      <c r="F99695">
        <v>1</v>
      </c>
      <c r="G99695" t="str">
        <f t="shared" si="6230"/>
        <v>Yes</v>
      </c>
      <c r="H99695" s="1" t="s">
        <v>14</v>
      </c>
      <c r="I99695">
        <v>26.82</v>
      </c>
      <c r="J99695">
        <v>3.5</v>
      </c>
      <c r="K99695">
        <v>160</v>
      </c>
      <c r="L99695" t="str">
        <f t="shared" si="6231"/>
        <v>No</v>
      </c>
      <c r="M99695">
        <v>0</v>
      </c>
    </row>
    <row r="99696" spans="1:13" x14ac:dyDescent="0.25">
      <c r="A99696" s="1" t="s">
        <v>9</v>
      </c>
      <c r="B99696">
        <v>39</v>
      </c>
      <c r="C99696" t="str">
        <f t="shared" si="6228"/>
        <v>Middle Age</v>
      </c>
      <c r="D99696">
        <v>0</v>
      </c>
      <c r="E99696" t="str">
        <f t="shared" si="6229"/>
        <v>No</v>
      </c>
      <c r="F99696">
        <v>0</v>
      </c>
      <c r="G99696" t="str">
        <f t="shared" si="6230"/>
        <v>No</v>
      </c>
      <c r="H99696" s="1" t="s">
        <v>10</v>
      </c>
      <c r="I99696">
        <v>32.04</v>
      </c>
      <c r="J99696">
        <v>5.7</v>
      </c>
      <c r="K99696">
        <v>200</v>
      </c>
      <c r="L99696" t="str">
        <f t="shared" si="6231"/>
        <v>Yes</v>
      </c>
      <c r="M99696">
        <v>1</v>
      </c>
    </row>
    <row r="99697" spans="1:13" x14ac:dyDescent="0.25">
      <c r="A99697" s="1" t="s">
        <v>9</v>
      </c>
      <c r="B99697">
        <v>61</v>
      </c>
      <c r="C99697" t="str">
        <f t="shared" si="6228"/>
        <v>Old</v>
      </c>
      <c r="D99697">
        <v>0</v>
      </c>
      <c r="E99697" t="str">
        <f t="shared" si="6229"/>
        <v>No</v>
      </c>
      <c r="F99697">
        <v>0</v>
      </c>
      <c r="G99697" t="str">
        <f t="shared" si="6230"/>
        <v>No</v>
      </c>
      <c r="H99697" s="1" t="s">
        <v>16</v>
      </c>
      <c r="I99697">
        <v>26.75</v>
      </c>
      <c r="J99697">
        <v>4.5</v>
      </c>
      <c r="K99697">
        <v>158</v>
      </c>
      <c r="L99697" t="str">
        <f t="shared" si="6231"/>
        <v>No</v>
      </c>
      <c r="M99697">
        <v>0</v>
      </c>
    </row>
    <row r="99698" spans="1:13" x14ac:dyDescent="0.25">
      <c r="A99698" s="1" t="s">
        <v>9</v>
      </c>
      <c r="B99698">
        <v>55</v>
      </c>
      <c r="C99698" t="str">
        <f t="shared" si="6228"/>
        <v>Old</v>
      </c>
      <c r="D99698">
        <v>0</v>
      </c>
      <c r="E99698" t="str">
        <f t="shared" si="6229"/>
        <v>No</v>
      </c>
      <c r="F99698">
        <v>0</v>
      </c>
      <c r="G99698" t="str">
        <f t="shared" si="6230"/>
        <v>No</v>
      </c>
      <c r="H99698" s="1" t="s">
        <v>13</v>
      </c>
      <c r="I99698">
        <v>26.62</v>
      </c>
      <c r="J99698">
        <v>6.1</v>
      </c>
      <c r="K99698">
        <v>100</v>
      </c>
      <c r="L99698" t="str">
        <f t="shared" si="6231"/>
        <v>No</v>
      </c>
      <c r="M99698">
        <v>0</v>
      </c>
    </row>
    <row r="99699" spans="1:13" x14ac:dyDescent="0.25">
      <c r="A99699" s="1" t="s">
        <v>12</v>
      </c>
      <c r="B99699">
        <v>30</v>
      </c>
      <c r="C99699" t="str">
        <f t="shared" si="6228"/>
        <v>Middle Age</v>
      </c>
      <c r="D99699">
        <v>0</v>
      </c>
      <c r="E99699" t="str">
        <f t="shared" si="6229"/>
        <v>No</v>
      </c>
      <c r="F99699">
        <v>0</v>
      </c>
      <c r="G99699" t="str">
        <f t="shared" si="6230"/>
        <v>No</v>
      </c>
      <c r="H99699" s="1" t="s">
        <v>10</v>
      </c>
      <c r="I99699">
        <v>33.369999999999997</v>
      </c>
      <c r="J99699">
        <v>4.5</v>
      </c>
      <c r="K99699">
        <v>145</v>
      </c>
      <c r="L99699" t="str">
        <f t="shared" si="6231"/>
        <v>No</v>
      </c>
      <c r="M99699">
        <v>0</v>
      </c>
    </row>
    <row r="99700" spans="1:13" x14ac:dyDescent="0.25">
      <c r="A99700" s="1" t="s">
        <v>12</v>
      </c>
      <c r="B99700">
        <v>12</v>
      </c>
      <c r="C99700" t="str">
        <f t="shared" si="6228"/>
        <v>Teenager</v>
      </c>
      <c r="D99700">
        <v>0</v>
      </c>
      <c r="E99700" t="str">
        <f t="shared" si="6229"/>
        <v>No</v>
      </c>
      <c r="F99700">
        <v>0</v>
      </c>
      <c r="G99700" t="str">
        <f t="shared" si="6230"/>
        <v>No</v>
      </c>
      <c r="H99700" s="1" t="s">
        <v>11</v>
      </c>
      <c r="I99700">
        <v>27.32</v>
      </c>
      <c r="J99700">
        <v>4</v>
      </c>
      <c r="K99700">
        <v>155</v>
      </c>
      <c r="L99700" t="str">
        <f t="shared" si="6231"/>
        <v>No</v>
      </c>
      <c r="M99700">
        <v>0</v>
      </c>
    </row>
    <row r="99701" spans="1:13" x14ac:dyDescent="0.25">
      <c r="A99701" s="1" t="s">
        <v>9</v>
      </c>
      <c r="B99701">
        <v>31</v>
      </c>
      <c r="C99701" t="str">
        <f t="shared" si="6228"/>
        <v>Middle Age</v>
      </c>
      <c r="D99701">
        <v>0</v>
      </c>
      <c r="E99701" t="str">
        <f t="shared" si="6229"/>
        <v>No</v>
      </c>
      <c r="F99701">
        <v>0</v>
      </c>
      <c r="G99701" t="str">
        <f t="shared" si="6230"/>
        <v>No</v>
      </c>
      <c r="H99701" s="1" t="s">
        <v>14</v>
      </c>
      <c r="I99701">
        <v>23.43</v>
      </c>
      <c r="J99701">
        <v>5.8</v>
      </c>
      <c r="K99701">
        <v>158</v>
      </c>
      <c r="L99701" t="str">
        <f t="shared" si="6231"/>
        <v>No</v>
      </c>
      <c r="M99701">
        <v>0</v>
      </c>
    </row>
    <row r="99702" spans="1:13" x14ac:dyDescent="0.25">
      <c r="A99702" s="1" t="s">
        <v>9</v>
      </c>
      <c r="B99702">
        <v>32</v>
      </c>
      <c r="C99702" t="str">
        <f t="shared" si="6228"/>
        <v>Middle Age</v>
      </c>
      <c r="D99702">
        <v>1</v>
      </c>
      <c r="E99702" t="str">
        <f t="shared" si="6229"/>
        <v>Yes</v>
      </c>
      <c r="F99702">
        <v>0</v>
      </c>
      <c r="G99702" t="str">
        <f t="shared" si="6230"/>
        <v>No</v>
      </c>
      <c r="H99702" s="1" t="s">
        <v>15</v>
      </c>
      <c r="I99702">
        <v>24.08</v>
      </c>
      <c r="J99702">
        <v>6.2</v>
      </c>
      <c r="K99702">
        <v>130</v>
      </c>
      <c r="L99702" t="str">
        <f t="shared" si="6231"/>
        <v>No</v>
      </c>
      <c r="M99702">
        <v>0</v>
      </c>
    </row>
    <row r="99703" spans="1:13" x14ac:dyDescent="0.25">
      <c r="A99703" s="1" t="s">
        <v>9</v>
      </c>
      <c r="B99703">
        <v>31</v>
      </c>
      <c r="C99703" t="str">
        <f t="shared" si="6228"/>
        <v>Middle Age</v>
      </c>
      <c r="D99703">
        <v>0</v>
      </c>
      <c r="E99703" t="str">
        <f t="shared" si="6229"/>
        <v>No</v>
      </c>
      <c r="F99703">
        <v>0</v>
      </c>
      <c r="G99703" t="str">
        <f t="shared" si="6230"/>
        <v>No</v>
      </c>
      <c r="H99703" s="1" t="s">
        <v>16</v>
      </c>
      <c r="I99703">
        <v>27.32</v>
      </c>
      <c r="J99703">
        <v>6.6</v>
      </c>
      <c r="K99703">
        <v>126</v>
      </c>
      <c r="L99703" t="str">
        <f t="shared" si="6231"/>
        <v>No</v>
      </c>
      <c r="M99703">
        <v>0</v>
      </c>
    </row>
    <row r="99704" spans="1:13" x14ac:dyDescent="0.25">
      <c r="A99704" s="1" t="s">
        <v>9</v>
      </c>
      <c r="B99704">
        <v>53</v>
      </c>
      <c r="C99704" t="str">
        <f t="shared" si="6228"/>
        <v>Old</v>
      </c>
      <c r="D99704">
        <v>0</v>
      </c>
      <c r="E99704" t="str">
        <f t="shared" si="6229"/>
        <v>No</v>
      </c>
      <c r="F99704">
        <v>0</v>
      </c>
      <c r="G99704" t="str">
        <f t="shared" si="6230"/>
        <v>No</v>
      </c>
      <c r="H99704" s="1" t="s">
        <v>10</v>
      </c>
      <c r="I99704">
        <v>37.729999999999997</v>
      </c>
      <c r="J99704">
        <v>6.5</v>
      </c>
      <c r="K99704">
        <v>85</v>
      </c>
      <c r="L99704" t="str">
        <f t="shared" si="6231"/>
        <v>No</v>
      </c>
      <c r="M99704">
        <v>0</v>
      </c>
    </row>
    <row r="99705" spans="1:13" x14ac:dyDescent="0.25">
      <c r="A99705" s="1" t="s">
        <v>9</v>
      </c>
      <c r="B99705">
        <v>22</v>
      </c>
      <c r="C99705" t="str">
        <f t="shared" si="6228"/>
        <v>Youth</v>
      </c>
      <c r="D99705">
        <v>0</v>
      </c>
      <c r="E99705" t="str">
        <f t="shared" si="6229"/>
        <v>No</v>
      </c>
      <c r="F99705">
        <v>0</v>
      </c>
      <c r="G99705" t="str">
        <f t="shared" si="6230"/>
        <v>No</v>
      </c>
      <c r="H99705" s="1" t="s">
        <v>10</v>
      </c>
      <c r="I99705">
        <v>26.63</v>
      </c>
      <c r="J99705">
        <v>4.8</v>
      </c>
      <c r="K99705">
        <v>90</v>
      </c>
      <c r="L99705" t="str">
        <f t="shared" si="6231"/>
        <v>No</v>
      </c>
      <c r="M99705">
        <v>0</v>
      </c>
    </row>
    <row r="99706" spans="1:13" x14ac:dyDescent="0.25">
      <c r="A99706" s="1" t="s">
        <v>9</v>
      </c>
      <c r="B99706">
        <v>50</v>
      </c>
      <c r="C99706" t="str">
        <f t="shared" si="6228"/>
        <v>Old</v>
      </c>
      <c r="D99706">
        <v>0</v>
      </c>
      <c r="E99706" t="str">
        <f t="shared" si="6229"/>
        <v>No</v>
      </c>
      <c r="F99706">
        <v>0</v>
      </c>
      <c r="G99706" t="str">
        <f t="shared" si="6230"/>
        <v>No</v>
      </c>
      <c r="H99706" s="1" t="s">
        <v>13</v>
      </c>
      <c r="I99706">
        <v>37.1</v>
      </c>
      <c r="J99706">
        <v>4</v>
      </c>
      <c r="K99706">
        <v>100</v>
      </c>
      <c r="L99706" t="str">
        <f t="shared" si="6231"/>
        <v>No</v>
      </c>
      <c r="M99706">
        <v>0</v>
      </c>
    </row>
    <row r="99707" spans="1:13" x14ac:dyDescent="0.25">
      <c r="A99707" s="1" t="s">
        <v>9</v>
      </c>
      <c r="B99707">
        <v>53</v>
      </c>
      <c r="C99707" t="str">
        <f t="shared" si="6228"/>
        <v>Old</v>
      </c>
      <c r="D99707">
        <v>0</v>
      </c>
      <c r="E99707" t="str">
        <f t="shared" si="6229"/>
        <v>No</v>
      </c>
      <c r="F99707">
        <v>0</v>
      </c>
      <c r="G99707" t="str">
        <f t="shared" si="6230"/>
        <v>No</v>
      </c>
      <c r="H99707" s="1" t="s">
        <v>11</v>
      </c>
      <c r="I99707">
        <v>27.32</v>
      </c>
      <c r="J99707">
        <v>6.1</v>
      </c>
      <c r="K99707">
        <v>145</v>
      </c>
      <c r="L99707" t="str">
        <f t="shared" si="6231"/>
        <v>No</v>
      </c>
      <c r="M99707">
        <v>0</v>
      </c>
    </row>
    <row r="99708" spans="1:13" x14ac:dyDescent="0.25">
      <c r="A99708" s="1" t="s">
        <v>12</v>
      </c>
      <c r="B99708">
        <v>54</v>
      </c>
      <c r="C99708" t="str">
        <f t="shared" si="6228"/>
        <v>Old</v>
      </c>
      <c r="D99708">
        <v>1</v>
      </c>
      <c r="E99708" t="str">
        <f t="shared" si="6229"/>
        <v>Yes</v>
      </c>
      <c r="F99708">
        <v>0</v>
      </c>
      <c r="G99708" t="str">
        <f t="shared" si="6230"/>
        <v>No</v>
      </c>
      <c r="H99708" s="1" t="s">
        <v>13</v>
      </c>
      <c r="I99708">
        <v>23.06</v>
      </c>
      <c r="J99708">
        <v>9</v>
      </c>
      <c r="K99708">
        <v>126</v>
      </c>
      <c r="L99708" t="str">
        <f t="shared" si="6231"/>
        <v>Yes</v>
      </c>
      <c r="M99708">
        <v>1</v>
      </c>
    </row>
    <row r="99709" spans="1:13" x14ac:dyDescent="0.25">
      <c r="A99709" s="1" t="s">
        <v>9</v>
      </c>
      <c r="B99709">
        <v>18</v>
      </c>
      <c r="C99709" t="str">
        <f t="shared" si="6228"/>
        <v>Teenager</v>
      </c>
      <c r="D99709">
        <v>0</v>
      </c>
      <c r="E99709" t="str">
        <f t="shared" si="6229"/>
        <v>No</v>
      </c>
      <c r="F99709">
        <v>0</v>
      </c>
      <c r="G99709" t="str">
        <f t="shared" si="6230"/>
        <v>No</v>
      </c>
      <c r="H99709" s="1" t="s">
        <v>11</v>
      </c>
      <c r="I99709">
        <v>27.32</v>
      </c>
      <c r="J99709">
        <v>4.8</v>
      </c>
      <c r="K99709">
        <v>200</v>
      </c>
      <c r="L99709" t="str">
        <f t="shared" si="6231"/>
        <v>No</v>
      </c>
      <c r="M99709">
        <v>0</v>
      </c>
    </row>
    <row r="99710" spans="1:13" x14ac:dyDescent="0.25">
      <c r="A99710" s="1" t="s">
        <v>12</v>
      </c>
      <c r="B99710">
        <v>62</v>
      </c>
      <c r="C99710" t="str">
        <f t="shared" si="6228"/>
        <v>Old</v>
      </c>
      <c r="D99710">
        <v>0</v>
      </c>
      <c r="E99710" t="str">
        <f t="shared" si="6229"/>
        <v>No</v>
      </c>
      <c r="F99710">
        <v>0</v>
      </c>
      <c r="G99710" t="str">
        <f t="shared" si="6230"/>
        <v>No</v>
      </c>
      <c r="H99710" s="1" t="s">
        <v>16</v>
      </c>
      <c r="I99710">
        <v>27.32</v>
      </c>
      <c r="J99710">
        <v>6</v>
      </c>
      <c r="K99710">
        <v>300</v>
      </c>
      <c r="L99710" t="str">
        <f t="shared" si="6231"/>
        <v>Yes</v>
      </c>
      <c r="M99710">
        <v>1</v>
      </c>
    </row>
    <row r="99711" spans="1:13" x14ac:dyDescent="0.25">
      <c r="A99711" s="1" t="s">
        <v>9</v>
      </c>
      <c r="B99711">
        <v>26</v>
      </c>
      <c r="C99711" t="str">
        <f t="shared" si="6228"/>
        <v>Youth</v>
      </c>
      <c r="D99711">
        <v>0</v>
      </c>
      <c r="E99711" t="str">
        <f t="shared" si="6229"/>
        <v>No</v>
      </c>
      <c r="F99711">
        <v>0</v>
      </c>
      <c r="G99711" t="str">
        <f t="shared" si="6230"/>
        <v>No</v>
      </c>
      <c r="H99711" s="1" t="s">
        <v>11</v>
      </c>
      <c r="I99711">
        <v>27.32</v>
      </c>
      <c r="J99711">
        <v>4.8</v>
      </c>
      <c r="K99711">
        <v>158</v>
      </c>
      <c r="L99711" t="str">
        <f t="shared" si="6231"/>
        <v>No</v>
      </c>
      <c r="M99711">
        <v>0</v>
      </c>
    </row>
    <row r="99712" spans="1:13" x14ac:dyDescent="0.25">
      <c r="A99712" s="1" t="s">
        <v>9</v>
      </c>
      <c r="B99712">
        <v>58</v>
      </c>
      <c r="C99712" t="str">
        <f t="shared" si="6228"/>
        <v>Old</v>
      </c>
      <c r="D99712">
        <v>0</v>
      </c>
      <c r="E99712" t="str">
        <f t="shared" si="6229"/>
        <v>No</v>
      </c>
      <c r="F99712">
        <v>0</v>
      </c>
      <c r="G99712" t="str">
        <f t="shared" si="6230"/>
        <v>No</v>
      </c>
      <c r="H99712" s="1" t="s">
        <v>13</v>
      </c>
      <c r="I99712">
        <v>30.56</v>
      </c>
      <c r="J99712">
        <v>6</v>
      </c>
      <c r="K99712">
        <v>140</v>
      </c>
      <c r="L99712" t="str">
        <f t="shared" si="6231"/>
        <v>No</v>
      </c>
      <c r="M99712">
        <v>0</v>
      </c>
    </row>
    <row r="99713" spans="1:13" x14ac:dyDescent="0.25">
      <c r="A99713" s="1" t="s">
        <v>12</v>
      </c>
      <c r="B99713">
        <v>45</v>
      </c>
      <c r="C99713" t="str">
        <f t="shared" si="6228"/>
        <v>Middle Age</v>
      </c>
      <c r="D99713">
        <v>0</v>
      </c>
      <c r="E99713" t="str">
        <f t="shared" si="6229"/>
        <v>No</v>
      </c>
      <c r="F99713">
        <v>0</v>
      </c>
      <c r="G99713" t="str">
        <f t="shared" si="6230"/>
        <v>No</v>
      </c>
      <c r="H99713" s="1" t="s">
        <v>16</v>
      </c>
      <c r="I99713">
        <v>37.869999999999997</v>
      </c>
      <c r="J99713">
        <v>5</v>
      </c>
      <c r="K99713">
        <v>130</v>
      </c>
      <c r="L99713" t="str">
        <f t="shared" si="6231"/>
        <v>No</v>
      </c>
      <c r="M99713">
        <v>0</v>
      </c>
    </row>
    <row r="99714" spans="1:13" x14ac:dyDescent="0.25">
      <c r="A99714" s="1" t="s">
        <v>9</v>
      </c>
      <c r="B99714">
        <v>55</v>
      </c>
      <c r="C99714" t="str">
        <f t="shared" ref="C99714:C99777" si="6232">IF(B99714&gt;=0, IF(B99714&lt;=9, "Child", IF(B99714&lt;=19, "Teenager", IF(B99714&lt;=29, "Youth", IF(B99714&lt;=49, "Middle Age", "Old")))), "")</f>
        <v>Old</v>
      </c>
      <c r="D99714">
        <v>0</v>
      </c>
      <c r="E99714" t="str">
        <f t="shared" ref="E99714:E99777" si="6233">IF(D99714 = 0, "No", "Yes")</f>
        <v>No</v>
      </c>
      <c r="F99714">
        <v>0</v>
      </c>
      <c r="G99714" t="str">
        <f t="shared" ref="G99714:G99777" si="6234">IF(F99714 = 0, "No", "Yes")</f>
        <v>No</v>
      </c>
      <c r="H99714" s="1" t="s">
        <v>10</v>
      </c>
      <c r="I99714">
        <v>39.22</v>
      </c>
      <c r="J99714">
        <v>6.2</v>
      </c>
      <c r="K99714">
        <v>130</v>
      </c>
      <c r="L99714" t="str">
        <f t="shared" ref="L99714:L99777" si="6235">IF(M99714 = 0, "No", "Yes")</f>
        <v>No</v>
      </c>
      <c r="M99714">
        <v>0</v>
      </c>
    </row>
    <row r="99715" spans="1:13" x14ac:dyDescent="0.25">
      <c r="A99715" s="1" t="s">
        <v>12</v>
      </c>
      <c r="B99715">
        <v>33</v>
      </c>
      <c r="C99715" t="str">
        <f t="shared" si="6232"/>
        <v>Middle Age</v>
      </c>
      <c r="D99715">
        <v>0</v>
      </c>
      <c r="E99715" t="str">
        <f t="shared" si="6233"/>
        <v>No</v>
      </c>
      <c r="F99715">
        <v>0</v>
      </c>
      <c r="G99715" t="str">
        <f t="shared" si="6234"/>
        <v>No</v>
      </c>
      <c r="H99715" s="1" t="s">
        <v>11</v>
      </c>
      <c r="I99715">
        <v>21.41</v>
      </c>
      <c r="J99715">
        <v>6.1</v>
      </c>
      <c r="K99715">
        <v>80</v>
      </c>
      <c r="L99715" t="str">
        <f t="shared" si="6235"/>
        <v>No</v>
      </c>
      <c r="M99715">
        <v>0</v>
      </c>
    </row>
    <row r="99716" spans="1:13" x14ac:dyDescent="0.25">
      <c r="A99716" s="1" t="s">
        <v>9</v>
      </c>
      <c r="B99716">
        <v>44</v>
      </c>
      <c r="C99716" t="str">
        <f t="shared" si="6232"/>
        <v>Middle Age</v>
      </c>
      <c r="D99716">
        <v>0</v>
      </c>
      <c r="E99716" t="str">
        <f t="shared" si="6233"/>
        <v>No</v>
      </c>
      <c r="F99716">
        <v>0</v>
      </c>
      <c r="G99716" t="str">
        <f t="shared" si="6234"/>
        <v>No</v>
      </c>
      <c r="H99716" s="1" t="s">
        <v>14</v>
      </c>
      <c r="I99716">
        <v>32.42</v>
      </c>
      <c r="J99716">
        <v>5.7</v>
      </c>
      <c r="K99716">
        <v>90</v>
      </c>
      <c r="L99716" t="str">
        <f t="shared" si="6235"/>
        <v>No</v>
      </c>
      <c r="M99716">
        <v>0</v>
      </c>
    </row>
    <row r="99717" spans="1:13" x14ac:dyDescent="0.25">
      <c r="A99717" s="1" t="s">
        <v>12</v>
      </c>
      <c r="B99717">
        <v>58</v>
      </c>
      <c r="C99717" t="str">
        <f t="shared" si="6232"/>
        <v>Old</v>
      </c>
      <c r="D99717">
        <v>0</v>
      </c>
      <c r="E99717" t="str">
        <f t="shared" si="6233"/>
        <v>No</v>
      </c>
      <c r="F99717">
        <v>0</v>
      </c>
      <c r="G99717" t="str">
        <f t="shared" si="6234"/>
        <v>No</v>
      </c>
      <c r="H99717" s="1" t="s">
        <v>10</v>
      </c>
      <c r="I99717">
        <v>49.25</v>
      </c>
      <c r="J99717">
        <v>8.1999999999999993</v>
      </c>
      <c r="K99717">
        <v>126</v>
      </c>
      <c r="L99717" t="str">
        <f t="shared" si="6235"/>
        <v>Yes</v>
      </c>
      <c r="M99717">
        <v>1</v>
      </c>
    </row>
    <row r="99718" spans="1:13" x14ac:dyDescent="0.25">
      <c r="A99718" s="1" t="s">
        <v>9</v>
      </c>
      <c r="B99718">
        <v>73</v>
      </c>
      <c r="C99718" t="str">
        <f t="shared" si="6232"/>
        <v>Old</v>
      </c>
      <c r="D99718">
        <v>0</v>
      </c>
      <c r="E99718" t="str">
        <f t="shared" si="6233"/>
        <v>No</v>
      </c>
      <c r="F99718">
        <v>0</v>
      </c>
      <c r="G99718" t="str">
        <f t="shared" si="6234"/>
        <v>No</v>
      </c>
      <c r="H99718" s="1" t="s">
        <v>10</v>
      </c>
      <c r="I99718">
        <v>23</v>
      </c>
      <c r="J99718">
        <v>5</v>
      </c>
      <c r="K99718">
        <v>140</v>
      </c>
      <c r="L99718" t="str">
        <f t="shared" si="6235"/>
        <v>No</v>
      </c>
      <c r="M99718">
        <v>0</v>
      </c>
    </row>
    <row r="99719" spans="1:13" x14ac:dyDescent="0.25">
      <c r="A99719" s="1" t="s">
        <v>9</v>
      </c>
      <c r="B99719">
        <v>61</v>
      </c>
      <c r="C99719" t="str">
        <f t="shared" si="6232"/>
        <v>Old</v>
      </c>
      <c r="D99719">
        <v>0</v>
      </c>
      <c r="E99719" t="str">
        <f t="shared" si="6233"/>
        <v>No</v>
      </c>
      <c r="F99719">
        <v>0</v>
      </c>
      <c r="G99719" t="str">
        <f t="shared" si="6234"/>
        <v>No</v>
      </c>
      <c r="H99719" s="1" t="s">
        <v>11</v>
      </c>
      <c r="I99719">
        <v>27.32</v>
      </c>
      <c r="J99719">
        <v>5</v>
      </c>
      <c r="K99719">
        <v>158</v>
      </c>
      <c r="L99719" t="str">
        <f t="shared" si="6235"/>
        <v>No</v>
      </c>
      <c r="M99719">
        <v>0</v>
      </c>
    </row>
    <row r="99720" spans="1:13" x14ac:dyDescent="0.25">
      <c r="A99720" s="1" t="s">
        <v>12</v>
      </c>
      <c r="B99720">
        <v>65</v>
      </c>
      <c r="C99720" t="str">
        <f t="shared" si="6232"/>
        <v>Old</v>
      </c>
      <c r="D99720">
        <v>0</v>
      </c>
      <c r="E99720" t="str">
        <f t="shared" si="6233"/>
        <v>No</v>
      </c>
      <c r="F99720">
        <v>0</v>
      </c>
      <c r="G99720" t="str">
        <f t="shared" si="6234"/>
        <v>No</v>
      </c>
      <c r="H99720" s="1" t="s">
        <v>11</v>
      </c>
      <c r="I99720">
        <v>27.32</v>
      </c>
      <c r="J99720">
        <v>4.8</v>
      </c>
      <c r="K99720">
        <v>159</v>
      </c>
      <c r="L99720" t="str">
        <f t="shared" si="6235"/>
        <v>No</v>
      </c>
      <c r="M99720">
        <v>0</v>
      </c>
    </row>
    <row r="99721" spans="1:13" x14ac:dyDescent="0.25">
      <c r="A99721" s="1" t="s">
        <v>12</v>
      </c>
      <c r="B99721">
        <v>74</v>
      </c>
      <c r="C99721" t="str">
        <f t="shared" si="6232"/>
        <v>Old</v>
      </c>
      <c r="D99721">
        <v>0</v>
      </c>
      <c r="E99721" t="str">
        <f t="shared" si="6233"/>
        <v>No</v>
      </c>
      <c r="F99721">
        <v>0</v>
      </c>
      <c r="G99721" t="str">
        <f t="shared" si="6234"/>
        <v>No</v>
      </c>
      <c r="H99721" s="1" t="s">
        <v>14</v>
      </c>
      <c r="I99721">
        <v>27.32</v>
      </c>
      <c r="J99721">
        <v>4.5</v>
      </c>
      <c r="K99721">
        <v>160</v>
      </c>
      <c r="L99721" t="str">
        <f t="shared" si="6235"/>
        <v>No</v>
      </c>
      <c r="M99721">
        <v>0</v>
      </c>
    </row>
    <row r="99722" spans="1:13" x14ac:dyDescent="0.25">
      <c r="A99722" s="1" t="s">
        <v>12</v>
      </c>
      <c r="B99722">
        <v>75</v>
      </c>
      <c r="C99722" t="str">
        <f t="shared" si="6232"/>
        <v>Old</v>
      </c>
      <c r="D99722">
        <v>0</v>
      </c>
      <c r="E99722" t="str">
        <f t="shared" si="6233"/>
        <v>No</v>
      </c>
      <c r="F99722">
        <v>0</v>
      </c>
      <c r="G99722" t="str">
        <f t="shared" si="6234"/>
        <v>No</v>
      </c>
      <c r="H99722" s="1" t="s">
        <v>14</v>
      </c>
      <c r="I99722">
        <v>25.66</v>
      </c>
      <c r="J99722">
        <v>6.6</v>
      </c>
      <c r="K99722">
        <v>85</v>
      </c>
      <c r="L99722" t="str">
        <f t="shared" si="6235"/>
        <v>No</v>
      </c>
      <c r="M99722">
        <v>0</v>
      </c>
    </row>
    <row r="99723" spans="1:13" x14ac:dyDescent="0.25">
      <c r="A99723" s="1" t="s">
        <v>9</v>
      </c>
      <c r="B99723">
        <v>54</v>
      </c>
      <c r="C99723" t="str">
        <f t="shared" si="6232"/>
        <v>Old</v>
      </c>
      <c r="D99723">
        <v>0</v>
      </c>
      <c r="E99723" t="str">
        <f t="shared" si="6233"/>
        <v>No</v>
      </c>
      <c r="F99723">
        <v>0</v>
      </c>
      <c r="G99723" t="str">
        <f t="shared" si="6234"/>
        <v>No</v>
      </c>
      <c r="H99723" s="1" t="s">
        <v>10</v>
      </c>
      <c r="I99723">
        <v>24.82</v>
      </c>
      <c r="J99723">
        <v>5.8</v>
      </c>
      <c r="K99723">
        <v>159</v>
      </c>
      <c r="L99723" t="str">
        <f t="shared" si="6235"/>
        <v>No</v>
      </c>
      <c r="M99723">
        <v>0</v>
      </c>
    </row>
    <row r="99724" spans="1:13" x14ac:dyDescent="0.25">
      <c r="A99724" s="1" t="s">
        <v>12</v>
      </c>
      <c r="B99724">
        <v>37</v>
      </c>
      <c r="C99724" t="str">
        <f t="shared" si="6232"/>
        <v>Middle Age</v>
      </c>
      <c r="D99724">
        <v>0</v>
      </c>
      <c r="E99724" t="str">
        <f t="shared" si="6233"/>
        <v>No</v>
      </c>
      <c r="F99724">
        <v>0</v>
      </c>
      <c r="G99724" t="str">
        <f t="shared" si="6234"/>
        <v>No</v>
      </c>
      <c r="H99724" s="1" t="s">
        <v>11</v>
      </c>
      <c r="I99724">
        <v>27.32</v>
      </c>
      <c r="J99724">
        <v>6</v>
      </c>
      <c r="K99724">
        <v>145</v>
      </c>
      <c r="L99724" t="str">
        <f t="shared" si="6235"/>
        <v>No</v>
      </c>
      <c r="M99724">
        <v>0</v>
      </c>
    </row>
    <row r="99725" spans="1:13" x14ac:dyDescent="0.25">
      <c r="A99725" s="1" t="s">
        <v>12</v>
      </c>
      <c r="B99725">
        <v>61</v>
      </c>
      <c r="C99725" t="str">
        <f t="shared" si="6232"/>
        <v>Old</v>
      </c>
      <c r="D99725">
        <v>1</v>
      </c>
      <c r="E99725" t="str">
        <f t="shared" si="6233"/>
        <v>Yes</v>
      </c>
      <c r="F99725">
        <v>1</v>
      </c>
      <c r="G99725" t="str">
        <f t="shared" si="6234"/>
        <v>Yes</v>
      </c>
      <c r="H99725" s="1" t="s">
        <v>14</v>
      </c>
      <c r="I99725">
        <v>35.78</v>
      </c>
      <c r="J99725">
        <v>6</v>
      </c>
      <c r="K99725">
        <v>145</v>
      </c>
      <c r="L99725" t="str">
        <f t="shared" si="6235"/>
        <v>Yes</v>
      </c>
      <c r="M99725">
        <v>1</v>
      </c>
    </row>
    <row r="99726" spans="1:13" x14ac:dyDescent="0.25">
      <c r="A99726" s="1" t="s">
        <v>12</v>
      </c>
      <c r="B99726">
        <v>29</v>
      </c>
      <c r="C99726" t="str">
        <f t="shared" si="6232"/>
        <v>Youth</v>
      </c>
      <c r="D99726">
        <v>0</v>
      </c>
      <c r="E99726" t="str">
        <f t="shared" si="6233"/>
        <v>No</v>
      </c>
      <c r="F99726">
        <v>0</v>
      </c>
      <c r="G99726" t="str">
        <f t="shared" si="6234"/>
        <v>No</v>
      </c>
      <c r="H99726" s="1" t="s">
        <v>11</v>
      </c>
      <c r="I99726">
        <v>27.81</v>
      </c>
      <c r="J99726">
        <v>4.5</v>
      </c>
      <c r="K99726">
        <v>126</v>
      </c>
      <c r="L99726" t="str">
        <f t="shared" si="6235"/>
        <v>No</v>
      </c>
      <c r="M99726">
        <v>0</v>
      </c>
    </row>
    <row r="99727" spans="1:13" x14ac:dyDescent="0.25">
      <c r="A99727" s="1" t="s">
        <v>9</v>
      </c>
      <c r="B99727">
        <v>65</v>
      </c>
      <c r="C99727" t="str">
        <f t="shared" si="6232"/>
        <v>Old</v>
      </c>
      <c r="D99727">
        <v>0</v>
      </c>
      <c r="E99727" t="str">
        <f t="shared" si="6233"/>
        <v>No</v>
      </c>
      <c r="F99727">
        <v>0</v>
      </c>
      <c r="G99727" t="str">
        <f t="shared" si="6234"/>
        <v>No</v>
      </c>
      <c r="H99727" s="1" t="s">
        <v>16</v>
      </c>
      <c r="I99727">
        <v>31.13</v>
      </c>
      <c r="J99727">
        <v>5.7</v>
      </c>
      <c r="K99727">
        <v>200</v>
      </c>
      <c r="L99727" t="str">
        <f t="shared" si="6235"/>
        <v>No</v>
      </c>
      <c r="M99727">
        <v>0</v>
      </c>
    </row>
    <row r="99728" spans="1:13" x14ac:dyDescent="0.25">
      <c r="A99728" s="1" t="s">
        <v>9</v>
      </c>
      <c r="B99728">
        <v>42</v>
      </c>
      <c r="C99728" t="str">
        <f t="shared" si="6232"/>
        <v>Middle Age</v>
      </c>
      <c r="D99728">
        <v>0</v>
      </c>
      <c r="E99728" t="str">
        <f t="shared" si="6233"/>
        <v>No</v>
      </c>
      <c r="F99728">
        <v>0</v>
      </c>
      <c r="G99728" t="str">
        <f t="shared" si="6234"/>
        <v>No</v>
      </c>
      <c r="H99728" s="1" t="s">
        <v>16</v>
      </c>
      <c r="I99728">
        <v>27.86</v>
      </c>
      <c r="J99728">
        <v>5</v>
      </c>
      <c r="K99728">
        <v>140</v>
      </c>
      <c r="L99728" t="str">
        <f t="shared" si="6235"/>
        <v>No</v>
      </c>
      <c r="M99728">
        <v>0</v>
      </c>
    </row>
    <row r="99729" spans="1:13" x14ac:dyDescent="0.25">
      <c r="A99729" s="1" t="s">
        <v>9</v>
      </c>
      <c r="B99729">
        <v>51</v>
      </c>
      <c r="C99729" t="str">
        <f t="shared" si="6232"/>
        <v>Old</v>
      </c>
      <c r="D99729">
        <v>0</v>
      </c>
      <c r="E99729" t="str">
        <f t="shared" si="6233"/>
        <v>No</v>
      </c>
      <c r="F99729">
        <v>0</v>
      </c>
      <c r="G99729" t="str">
        <f t="shared" si="6234"/>
        <v>No</v>
      </c>
      <c r="H99729" s="1" t="s">
        <v>10</v>
      </c>
      <c r="I99729">
        <v>26.36</v>
      </c>
      <c r="J99729">
        <v>5.8</v>
      </c>
      <c r="K99729">
        <v>200</v>
      </c>
      <c r="L99729" t="str">
        <f t="shared" si="6235"/>
        <v>No</v>
      </c>
      <c r="M99729">
        <v>0</v>
      </c>
    </row>
    <row r="99730" spans="1:13" x14ac:dyDescent="0.25">
      <c r="A99730" s="1" t="s">
        <v>9</v>
      </c>
      <c r="B99730">
        <v>10</v>
      </c>
      <c r="C99730" t="str">
        <f t="shared" si="6232"/>
        <v>Teenager</v>
      </c>
      <c r="D99730">
        <v>0</v>
      </c>
      <c r="E99730" t="str">
        <f t="shared" si="6233"/>
        <v>No</v>
      </c>
      <c r="F99730">
        <v>0</v>
      </c>
      <c r="G99730" t="str">
        <f t="shared" si="6234"/>
        <v>No</v>
      </c>
      <c r="H99730" s="1" t="s">
        <v>11</v>
      </c>
      <c r="I99730">
        <v>20.7</v>
      </c>
      <c r="J99730">
        <v>5.7</v>
      </c>
      <c r="K99730">
        <v>90</v>
      </c>
      <c r="L99730" t="str">
        <f t="shared" si="6235"/>
        <v>No</v>
      </c>
      <c r="M99730">
        <v>0</v>
      </c>
    </row>
    <row r="99731" spans="1:13" x14ac:dyDescent="0.25">
      <c r="A99731" s="1" t="s">
        <v>9</v>
      </c>
      <c r="B99731">
        <v>6</v>
      </c>
      <c r="C99731" t="str">
        <f t="shared" si="6232"/>
        <v>Child</v>
      </c>
      <c r="D99731">
        <v>0</v>
      </c>
      <c r="E99731" t="str">
        <f t="shared" si="6233"/>
        <v>No</v>
      </c>
      <c r="F99731">
        <v>0</v>
      </c>
      <c r="G99731" t="str">
        <f t="shared" si="6234"/>
        <v>No</v>
      </c>
      <c r="H99731" s="1" t="s">
        <v>11</v>
      </c>
      <c r="I99731">
        <v>13.94</v>
      </c>
      <c r="J99731">
        <v>5.8</v>
      </c>
      <c r="K99731">
        <v>159</v>
      </c>
      <c r="L99731" t="str">
        <f t="shared" si="6235"/>
        <v>No</v>
      </c>
      <c r="M99731">
        <v>0</v>
      </c>
    </row>
    <row r="99732" spans="1:13" x14ac:dyDescent="0.25">
      <c r="A99732" s="1" t="s">
        <v>12</v>
      </c>
      <c r="B99732">
        <v>80</v>
      </c>
      <c r="C99732" t="str">
        <f t="shared" si="6232"/>
        <v>Old</v>
      </c>
      <c r="D99732">
        <v>0</v>
      </c>
      <c r="E99732" t="str">
        <f t="shared" si="6233"/>
        <v>No</v>
      </c>
      <c r="F99732">
        <v>0</v>
      </c>
      <c r="G99732" t="str">
        <f t="shared" si="6234"/>
        <v>No</v>
      </c>
      <c r="H99732" s="1" t="s">
        <v>15</v>
      </c>
      <c r="I99732">
        <v>16.239999999999998</v>
      </c>
      <c r="J99732">
        <v>4</v>
      </c>
      <c r="K99732">
        <v>158</v>
      </c>
      <c r="L99732" t="str">
        <f t="shared" si="6235"/>
        <v>No</v>
      </c>
      <c r="M99732">
        <v>0</v>
      </c>
    </row>
    <row r="99733" spans="1:13" x14ac:dyDescent="0.25">
      <c r="A99733" s="1" t="s">
        <v>9</v>
      </c>
      <c r="B99733">
        <v>58</v>
      </c>
      <c r="C99733" t="str">
        <f t="shared" si="6232"/>
        <v>Old</v>
      </c>
      <c r="D99733">
        <v>0</v>
      </c>
      <c r="E99733" t="str">
        <f t="shared" si="6233"/>
        <v>No</v>
      </c>
      <c r="F99733">
        <v>0</v>
      </c>
      <c r="G99733" t="str">
        <f t="shared" si="6234"/>
        <v>No</v>
      </c>
      <c r="H99733" s="1" t="s">
        <v>10</v>
      </c>
      <c r="I99733">
        <v>31.91</v>
      </c>
      <c r="J99733">
        <v>6.2</v>
      </c>
      <c r="K99733">
        <v>90</v>
      </c>
      <c r="L99733" t="str">
        <f t="shared" si="6235"/>
        <v>No</v>
      </c>
      <c r="M99733">
        <v>0</v>
      </c>
    </row>
    <row r="99734" spans="1:13" x14ac:dyDescent="0.25">
      <c r="A99734" s="1" t="s">
        <v>9</v>
      </c>
      <c r="B99734">
        <v>35</v>
      </c>
      <c r="C99734" t="str">
        <f t="shared" si="6232"/>
        <v>Middle Age</v>
      </c>
      <c r="D99734">
        <v>0</v>
      </c>
      <c r="E99734" t="str">
        <f t="shared" si="6233"/>
        <v>No</v>
      </c>
      <c r="F99734">
        <v>0</v>
      </c>
      <c r="G99734" t="str">
        <f t="shared" si="6234"/>
        <v>No</v>
      </c>
      <c r="H99734" s="1" t="s">
        <v>10</v>
      </c>
      <c r="I99734">
        <v>23.88</v>
      </c>
      <c r="J99734">
        <v>3.5</v>
      </c>
      <c r="K99734">
        <v>126</v>
      </c>
      <c r="L99734" t="str">
        <f t="shared" si="6235"/>
        <v>No</v>
      </c>
      <c r="M99734">
        <v>0</v>
      </c>
    </row>
    <row r="99735" spans="1:13" x14ac:dyDescent="0.25">
      <c r="A99735" s="1" t="s">
        <v>9</v>
      </c>
      <c r="B99735">
        <v>73</v>
      </c>
      <c r="C99735" t="str">
        <f t="shared" si="6232"/>
        <v>Old</v>
      </c>
      <c r="D99735">
        <v>0</v>
      </c>
      <c r="E99735" t="str">
        <f t="shared" si="6233"/>
        <v>No</v>
      </c>
      <c r="F99735">
        <v>0</v>
      </c>
      <c r="G99735" t="str">
        <f t="shared" si="6234"/>
        <v>No</v>
      </c>
      <c r="H99735" s="1" t="s">
        <v>10</v>
      </c>
      <c r="I99735">
        <v>27.35</v>
      </c>
      <c r="J99735">
        <v>6.5</v>
      </c>
      <c r="K99735">
        <v>159</v>
      </c>
      <c r="L99735" t="str">
        <f t="shared" si="6235"/>
        <v>No</v>
      </c>
      <c r="M99735">
        <v>0</v>
      </c>
    </row>
    <row r="99736" spans="1:13" x14ac:dyDescent="0.25">
      <c r="A99736" s="1" t="s">
        <v>9</v>
      </c>
      <c r="B99736">
        <v>80</v>
      </c>
      <c r="C99736" t="str">
        <f t="shared" si="6232"/>
        <v>Old</v>
      </c>
      <c r="D99736">
        <v>0</v>
      </c>
      <c r="E99736" t="str">
        <f t="shared" si="6233"/>
        <v>No</v>
      </c>
      <c r="F99736">
        <v>0</v>
      </c>
      <c r="G99736" t="str">
        <f t="shared" si="6234"/>
        <v>No</v>
      </c>
      <c r="H99736" s="1" t="s">
        <v>11</v>
      </c>
      <c r="I99736">
        <v>31.56</v>
      </c>
      <c r="J99736">
        <v>6.6</v>
      </c>
      <c r="K99736">
        <v>126</v>
      </c>
      <c r="L99736" t="str">
        <f t="shared" si="6235"/>
        <v>No</v>
      </c>
      <c r="M99736">
        <v>0</v>
      </c>
    </row>
    <row r="99737" spans="1:13" x14ac:dyDescent="0.25">
      <c r="A99737" s="1" t="s">
        <v>9</v>
      </c>
      <c r="B99737">
        <v>71</v>
      </c>
      <c r="C99737" t="str">
        <f t="shared" si="6232"/>
        <v>Old</v>
      </c>
      <c r="D99737">
        <v>0</v>
      </c>
      <c r="E99737" t="str">
        <f t="shared" si="6233"/>
        <v>No</v>
      </c>
      <c r="F99737">
        <v>0</v>
      </c>
      <c r="G99737" t="str">
        <f t="shared" si="6234"/>
        <v>No</v>
      </c>
      <c r="H99737" s="1" t="s">
        <v>14</v>
      </c>
      <c r="I99737">
        <v>27.32</v>
      </c>
      <c r="J99737">
        <v>5.8</v>
      </c>
      <c r="K99737">
        <v>140</v>
      </c>
      <c r="L99737" t="str">
        <f t="shared" si="6235"/>
        <v>No</v>
      </c>
      <c r="M99737">
        <v>0</v>
      </c>
    </row>
    <row r="99738" spans="1:13" x14ac:dyDescent="0.25">
      <c r="A99738" s="1" t="s">
        <v>9</v>
      </c>
      <c r="B99738">
        <v>40</v>
      </c>
      <c r="C99738" t="str">
        <f t="shared" si="6232"/>
        <v>Middle Age</v>
      </c>
      <c r="D99738">
        <v>0</v>
      </c>
      <c r="E99738" t="str">
        <f t="shared" si="6233"/>
        <v>No</v>
      </c>
      <c r="F99738">
        <v>0</v>
      </c>
      <c r="G99738" t="str">
        <f t="shared" si="6234"/>
        <v>No</v>
      </c>
      <c r="H99738" s="1" t="s">
        <v>15</v>
      </c>
      <c r="I99738">
        <v>30.87</v>
      </c>
      <c r="J99738">
        <v>4.8</v>
      </c>
      <c r="K99738">
        <v>130</v>
      </c>
      <c r="L99738" t="str">
        <f t="shared" si="6235"/>
        <v>No</v>
      </c>
      <c r="M99738">
        <v>0</v>
      </c>
    </row>
    <row r="99739" spans="1:13" x14ac:dyDescent="0.25">
      <c r="A99739" s="1" t="s">
        <v>12</v>
      </c>
      <c r="B99739">
        <v>22</v>
      </c>
      <c r="C99739" t="str">
        <f t="shared" si="6232"/>
        <v>Youth</v>
      </c>
      <c r="D99739">
        <v>0</v>
      </c>
      <c r="E99739" t="str">
        <f t="shared" si="6233"/>
        <v>No</v>
      </c>
      <c r="F99739">
        <v>0</v>
      </c>
      <c r="G99739" t="str">
        <f t="shared" si="6234"/>
        <v>No</v>
      </c>
      <c r="H99739" s="1" t="s">
        <v>16</v>
      </c>
      <c r="I99739">
        <v>27.32</v>
      </c>
      <c r="J99739">
        <v>5</v>
      </c>
      <c r="K99739">
        <v>145</v>
      </c>
      <c r="L99739" t="str">
        <f t="shared" si="6235"/>
        <v>No</v>
      </c>
      <c r="M99739">
        <v>0</v>
      </c>
    </row>
    <row r="99740" spans="1:13" x14ac:dyDescent="0.25">
      <c r="A99740" s="1" t="s">
        <v>12</v>
      </c>
      <c r="B99740">
        <v>28</v>
      </c>
      <c r="C99740" t="str">
        <f t="shared" si="6232"/>
        <v>Youth</v>
      </c>
      <c r="D99740">
        <v>0</v>
      </c>
      <c r="E99740" t="str">
        <f t="shared" si="6233"/>
        <v>No</v>
      </c>
      <c r="F99740">
        <v>0</v>
      </c>
      <c r="G99740" t="str">
        <f t="shared" si="6234"/>
        <v>No</v>
      </c>
      <c r="H99740" s="1" t="s">
        <v>10</v>
      </c>
      <c r="I99740">
        <v>25.26</v>
      </c>
      <c r="J99740">
        <v>4.8</v>
      </c>
      <c r="K99740">
        <v>200</v>
      </c>
      <c r="L99740" t="str">
        <f t="shared" si="6235"/>
        <v>No</v>
      </c>
      <c r="M99740">
        <v>0</v>
      </c>
    </row>
    <row r="99741" spans="1:13" x14ac:dyDescent="0.25">
      <c r="A99741" s="1" t="s">
        <v>9</v>
      </c>
      <c r="B99741">
        <v>65</v>
      </c>
      <c r="C99741" t="str">
        <f t="shared" si="6232"/>
        <v>Old</v>
      </c>
      <c r="D99741">
        <v>1</v>
      </c>
      <c r="E99741" t="str">
        <f t="shared" si="6233"/>
        <v>Yes</v>
      </c>
      <c r="F99741">
        <v>0</v>
      </c>
      <c r="G99741" t="str">
        <f t="shared" si="6234"/>
        <v>No</v>
      </c>
      <c r="H99741" s="1" t="s">
        <v>10</v>
      </c>
      <c r="I99741">
        <v>35</v>
      </c>
      <c r="J99741">
        <v>7</v>
      </c>
      <c r="K99741">
        <v>145</v>
      </c>
      <c r="L99741" t="str">
        <f t="shared" si="6235"/>
        <v>Yes</v>
      </c>
      <c r="M99741">
        <v>1</v>
      </c>
    </row>
    <row r="99742" spans="1:13" x14ac:dyDescent="0.25">
      <c r="A99742" s="1" t="s">
        <v>12</v>
      </c>
      <c r="B99742">
        <v>80</v>
      </c>
      <c r="C99742" t="str">
        <f t="shared" si="6232"/>
        <v>Old</v>
      </c>
      <c r="D99742">
        <v>0</v>
      </c>
      <c r="E99742" t="str">
        <f t="shared" si="6233"/>
        <v>No</v>
      </c>
      <c r="F99742">
        <v>1</v>
      </c>
      <c r="G99742" t="str">
        <f t="shared" si="6234"/>
        <v>Yes</v>
      </c>
      <c r="H99742" s="1" t="s">
        <v>10</v>
      </c>
      <c r="I99742">
        <v>25.76</v>
      </c>
      <c r="J99742">
        <v>9</v>
      </c>
      <c r="K99742">
        <v>220</v>
      </c>
      <c r="L99742" t="str">
        <f t="shared" si="6235"/>
        <v>Yes</v>
      </c>
      <c r="M99742">
        <v>1</v>
      </c>
    </row>
    <row r="99743" spans="1:13" x14ac:dyDescent="0.25">
      <c r="A99743" s="1" t="s">
        <v>9</v>
      </c>
      <c r="B99743">
        <v>19</v>
      </c>
      <c r="C99743" t="str">
        <f t="shared" si="6232"/>
        <v>Teenager</v>
      </c>
      <c r="D99743">
        <v>0</v>
      </c>
      <c r="E99743" t="str">
        <f t="shared" si="6233"/>
        <v>No</v>
      </c>
      <c r="F99743">
        <v>0</v>
      </c>
      <c r="G99743" t="str">
        <f t="shared" si="6234"/>
        <v>No</v>
      </c>
      <c r="H99743" s="1" t="s">
        <v>10</v>
      </c>
      <c r="I99743">
        <v>27.32</v>
      </c>
      <c r="J99743">
        <v>6.1</v>
      </c>
      <c r="K99743">
        <v>80</v>
      </c>
      <c r="L99743" t="str">
        <f t="shared" si="6235"/>
        <v>No</v>
      </c>
      <c r="M99743">
        <v>0</v>
      </c>
    </row>
    <row r="99744" spans="1:13" x14ac:dyDescent="0.25">
      <c r="A99744" s="1" t="s">
        <v>12</v>
      </c>
      <c r="B99744">
        <v>54</v>
      </c>
      <c r="C99744" t="str">
        <f t="shared" si="6232"/>
        <v>Old</v>
      </c>
      <c r="D99744">
        <v>1</v>
      </c>
      <c r="E99744" t="str">
        <f t="shared" si="6233"/>
        <v>Yes</v>
      </c>
      <c r="F99744">
        <v>1</v>
      </c>
      <c r="G99744" t="str">
        <f t="shared" si="6234"/>
        <v>Yes</v>
      </c>
      <c r="H99744" s="1" t="s">
        <v>10</v>
      </c>
      <c r="I99744">
        <v>29.35</v>
      </c>
      <c r="J99744">
        <v>4.5</v>
      </c>
      <c r="K99744">
        <v>140</v>
      </c>
      <c r="L99744" t="str">
        <f t="shared" si="6235"/>
        <v>No</v>
      </c>
      <c r="M99744">
        <v>0</v>
      </c>
    </row>
    <row r="99745" spans="1:13" x14ac:dyDescent="0.25">
      <c r="A99745" s="1" t="s">
        <v>9</v>
      </c>
      <c r="B99745">
        <v>2</v>
      </c>
      <c r="C99745" t="str">
        <f t="shared" si="6232"/>
        <v>Child</v>
      </c>
      <c r="D99745">
        <v>0</v>
      </c>
      <c r="E99745" t="str">
        <f t="shared" si="6233"/>
        <v>No</v>
      </c>
      <c r="F99745">
        <v>0</v>
      </c>
      <c r="G99745" t="str">
        <f t="shared" si="6234"/>
        <v>No</v>
      </c>
      <c r="H99745" s="1" t="s">
        <v>11</v>
      </c>
      <c r="I99745">
        <v>17.079999999999998</v>
      </c>
      <c r="J99745">
        <v>6.6</v>
      </c>
      <c r="K99745">
        <v>145</v>
      </c>
      <c r="L99745" t="str">
        <f t="shared" si="6235"/>
        <v>No</v>
      </c>
      <c r="M99745">
        <v>0</v>
      </c>
    </row>
    <row r="99746" spans="1:13" x14ac:dyDescent="0.25">
      <c r="A99746" s="1" t="s">
        <v>9</v>
      </c>
      <c r="B99746">
        <v>48</v>
      </c>
      <c r="C99746" t="str">
        <f t="shared" si="6232"/>
        <v>Middle Age</v>
      </c>
      <c r="D99746">
        <v>0</v>
      </c>
      <c r="E99746" t="str">
        <f t="shared" si="6233"/>
        <v>No</v>
      </c>
      <c r="F99746">
        <v>0</v>
      </c>
      <c r="G99746" t="str">
        <f t="shared" si="6234"/>
        <v>No</v>
      </c>
      <c r="H99746" s="1" t="s">
        <v>10</v>
      </c>
      <c r="I99746">
        <v>28.89</v>
      </c>
      <c r="J99746">
        <v>4.5</v>
      </c>
      <c r="K99746">
        <v>158</v>
      </c>
      <c r="L99746" t="str">
        <f t="shared" si="6235"/>
        <v>No</v>
      </c>
      <c r="M99746">
        <v>0</v>
      </c>
    </row>
    <row r="99747" spans="1:13" x14ac:dyDescent="0.25">
      <c r="A99747" s="1" t="s">
        <v>9</v>
      </c>
      <c r="B99747">
        <v>40</v>
      </c>
      <c r="C99747" t="str">
        <f t="shared" si="6232"/>
        <v>Middle Age</v>
      </c>
      <c r="D99747">
        <v>0</v>
      </c>
      <c r="E99747" t="str">
        <f t="shared" si="6233"/>
        <v>No</v>
      </c>
      <c r="F99747">
        <v>0</v>
      </c>
      <c r="G99747" t="str">
        <f t="shared" si="6234"/>
        <v>No</v>
      </c>
      <c r="H99747" s="1" t="s">
        <v>10</v>
      </c>
      <c r="I99747">
        <v>39.270000000000003</v>
      </c>
      <c r="J99747">
        <v>6.6</v>
      </c>
      <c r="K99747">
        <v>126</v>
      </c>
      <c r="L99747" t="str">
        <f t="shared" si="6235"/>
        <v>No</v>
      </c>
      <c r="M99747">
        <v>0</v>
      </c>
    </row>
    <row r="99748" spans="1:13" x14ac:dyDescent="0.25">
      <c r="A99748" s="1" t="s">
        <v>12</v>
      </c>
      <c r="B99748">
        <v>63</v>
      </c>
      <c r="C99748" t="str">
        <f t="shared" si="6232"/>
        <v>Old</v>
      </c>
      <c r="D99748">
        <v>0</v>
      </c>
      <c r="E99748" t="str">
        <f t="shared" si="6233"/>
        <v>No</v>
      </c>
      <c r="F99748">
        <v>0</v>
      </c>
      <c r="G99748" t="str">
        <f t="shared" si="6234"/>
        <v>No</v>
      </c>
      <c r="H99748" s="1" t="s">
        <v>13</v>
      </c>
      <c r="I99748">
        <v>19.8</v>
      </c>
      <c r="J99748">
        <v>6.1</v>
      </c>
      <c r="K99748">
        <v>90</v>
      </c>
      <c r="L99748" t="str">
        <f t="shared" si="6235"/>
        <v>No</v>
      </c>
      <c r="M99748">
        <v>0</v>
      </c>
    </row>
    <row r="99749" spans="1:13" x14ac:dyDescent="0.25">
      <c r="A99749" s="1" t="s">
        <v>12</v>
      </c>
      <c r="B99749">
        <v>30</v>
      </c>
      <c r="C99749" t="str">
        <f t="shared" si="6232"/>
        <v>Middle Age</v>
      </c>
      <c r="D99749">
        <v>0</v>
      </c>
      <c r="E99749" t="str">
        <f t="shared" si="6233"/>
        <v>No</v>
      </c>
      <c r="F99749">
        <v>0</v>
      </c>
      <c r="G99749" t="str">
        <f t="shared" si="6234"/>
        <v>No</v>
      </c>
      <c r="H99749" s="1" t="s">
        <v>11</v>
      </c>
      <c r="I99749">
        <v>34.82</v>
      </c>
      <c r="J99749">
        <v>4.5</v>
      </c>
      <c r="K99749">
        <v>159</v>
      </c>
      <c r="L99749" t="str">
        <f t="shared" si="6235"/>
        <v>No</v>
      </c>
      <c r="M99749">
        <v>0</v>
      </c>
    </row>
    <row r="99750" spans="1:13" x14ac:dyDescent="0.25">
      <c r="A99750" s="1" t="s">
        <v>9</v>
      </c>
      <c r="B99750">
        <v>69</v>
      </c>
      <c r="C99750" t="str">
        <f t="shared" si="6232"/>
        <v>Old</v>
      </c>
      <c r="D99750">
        <v>0</v>
      </c>
      <c r="E99750" t="str">
        <f t="shared" si="6233"/>
        <v>No</v>
      </c>
      <c r="F99750">
        <v>0</v>
      </c>
      <c r="G99750" t="str">
        <f t="shared" si="6234"/>
        <v>No</v>
      </c>
      <c r="H99750" s="1" t="s">
        <v>15</v>
      </c>
      <c r="I99750">
        <v>25.69</v>
      </c>
      <c r="J99750">
        <v>6.5</v>
      </c>
      <c r="K99750">
        <v>145</v>
      </c>
      <c r="L99750" t="str">
        <f t="shared" si="6235"/>
        <v>No</v>
      </c>
      <c r="M99750">
        <v>0</v>
      </c>
    </row>
    <row r="99751" spans="1:13" x14ac:dyDescent="0.25">
      <c r="A99751" s="1" t="s">
        <v>12</v>
      </c>
      <c r="B99751">
        <v>74</v>
      </c>
      <c r="C99751" t="str">
        <f t="shared" si="6232"/>
        <v>Old</v>
      </c>
      <c r="D99751">
        <v>0</v>
      </c>
      <c r="E99751" t="str">
        <f t="shared" si="6233"/>
        <v>No</v>
      </c>
      <c r="F99751">
        <v>0</v>
      </c>
      <c r="G99751" t="str">
        <f t="shared" si="6234"/>
        <v>No</v>
      </c>
      <c r="H99751" s="1" t="s">
        <v>10</v>
      </c>
      <c r="I99751">
        <v>29.88</v>
      </c>
      <c r="J99751">
        <v>5.8</v>
      </c>
      <c r="K99751">
        <v>155</v>
      </c>
      <c r="L99751" t="str">
        <f t="shared" si="6235"/>
        <v>No</v>
      </c>
      <c r="M99751">
        <v>0</v>
      </c>
    </row>
    <row r="99752" spans="1:13" x14ac:dyDescent="0.25">
      <c r="A99752" s="1" t="s">
        <v>9</v>
      </c>
      <c r="B99752">
        <v>35</v>
      </c>
      <c r="C99752" t="str">
        <f t="shared" si="6232"/>
        <v>Middle Age</v>
      </c>
      <c r="D99752">
        <v>0</v>
      </c>
      <c r="E99752" t="str">
        <f t="shared" si="6233"/>
        <v>No</v>
      </c>
      <c r="F99752">
        <v>0</v>
      </c>
      <c r="G99752" t="str">
        <f t="shared" si="6234"/>
        <v>No</v>
      </c>
      <c r="H99752" s="1" t="s">
        <v>16</v>
      </c>
      <c r="I99752">
        <v>34.69</v>
      </c>
      <c r="J99752">
        <v>6.2</v>
      </c>
      <c r="K99752">
        <v>200</v>
      </c>
      <c r="L99752" t="str">
        <f t="shared" si="6235"/>
        <v>No</v>
      </c>
      <c r="M99752">
        <v>0</v>
      </c>
    </row>
    <row r="99753" spans="1:13" x14ac:dyDescent="0.25">
      <c r="A99753" s="1" t="s">
        <v>9</v>
      </c>
      <c r="B99753">
        <v>51</v>
      </c>
      <c r="C99753" t="str">
        <f t="shared" si="6232"/>
        <v>Old</v>
      </c>
      <c r="D99753">
        <v>0</v>
      </c>
      <c r="E99753" t="str">
        <f t="shared" si="6233"/>
        <v>No</v>
      </c>
      <c r="F99753">
        <v>0</v>
      </c>
      <c r="G99753" t="str">
        <f t="shared" si="6234"/>
        <v>No</v>
      </c>
      <c r="H99753" s="1" t="s">
        <v>10</v>
      </c>
      <c r="I99753">
        <v>38.270000000000003</v>
      </c>
      <c r="J99753">
        <v>5.7</v>
      </c>
      <c r="K99753">
        <v>90</v>
      </c>
      <c r="L99753" t="str">
        <f t="shared" si="6235"/>
        <v>No</v>
      </c>
      <c r="M99753">
        <v>0</v>
      </c>
    </row>
    <row r="99754" spans="1:13" x14ac:dyDescent="0.25">
      <c r="A99754" s="1" t="s">
        <v>12</v>
      </c>
      <c r="B99754">
        <v>47</v>
      </c>
      <c r="C99754" t="str">
        <f t="shared" si="6232"/>
        <v>Middle Age</v>
      </c>
      <c r="D99754">
        <v>1</v>
      </c>
      <c r="E99754" t="str">
        <f t="shared" si="6233"/>
        <v>Yes</v>
      </c>
      <c r="F99754">
        <v>0</v>
      </c>
      <c r="G99754" t="str">
        <f t="shared" si="6234"/>
        <v>No</v>
      </c>
      <c r="H99754" s="1" t="s">
        <v>10</v>
      </c>
      <c r="I99754">
        <v>37.46</v>
      </c>
      <c r="J99754">
        <v>6.1</v>
      </c>
      <c r="K99754">
        <v>160</v>
      </c>
      <c r="L99754" t="str">
        <f t="shared" si="6235"/>
        <v>No</v>
      </c>
      <c r="M99754">
        <v>0</v>
      </c>
    </row>
    <row r="99755" spans="1:13" x14ac:dyDescent="0.25">
      <c r="A99755" s="1" t="s">
        <v>9</v>
      </c>
      <c r="B99755">
        <v>10</v>
      </c>
      <c r="C99755" t="str">
        <f t="shared" si="6232"/>
        <v>Teenager</v>
      </c>
      <c r="D99755">
        <v>0</v>
      </c>
      <c r="E99755" t="str">
        <f t="shared" si="6233"/>
        <v>No</v>
      </c>
      <c r="F99755">
        <v>0</v>
      </c>
      <c r="G99755" t="str">
        <f t="shared" si="6234"/>
        <v>No</v>
      </c>
      <c r="H99755" s="1" t="s">
        <v>11</v>
      </c>
      <c r="I99755">
        <v>27.32</v>
      </c>
      <c r="J99755">
        <v>5.7</v>
      </c>
      <c r="K99755">
        <v>160</v>
      </c>
      <c r="L99755" t="str">
        <f t="shared" si="6235"/>
        <v>No</v>
      </c>
      <c r="M99755">
        <v>0</v>
      </c>
    </row>
    <row r="99756" spans="1:13" x14ac:dyDescent="0.25">
      <c r="A99756" s="1" t="s">
        <v>12</v>
      </c>
      <c r="B99756">
        <v>43</v>
      </c>
      <c r="C99756" t="str">
        <f t="shared" si="6232"/>
        <v>Middle Age</v>
      </c>
      <c r="D99756">
        <v>0</v>
      </c>
      <c r="E99756" t="str">
        <f t="shared" si="6233"/>
        <v>No</v>
      </c>
      <c r="F99756">
        <v>0</v>
      </c>
      <c r="G99756" t="str">
        <f t="shared" si="6234"/>
        <v>No</v>
      </c>
      <c r="H99756" s="1" t="s">
        <v>10</v>
      </c>
      <c r="I99756">
        <v>28.22</v>
      </c>
      <c r="J99756">
        <v>6.1</v>
      </c>
      <c r="K99756">
        <v>145</v>
      </c>
      <c r="L99756" t="str">
        <f t="shared" si="6235"/>
        <v>No</v>
      </c>
      <c r="M99756">
        <v>0</v>
      </c>
    </row>
    <row r="99757" spans="1:13" x14ac:dyDescent="0.25">
      <c r="A99757" s="1" t="s">
        <v>9</v>
      </c>
      <c r="B99757">
        <v>50</v>
      </c>
      <c r="C99757" t="str">
        <f t="shared" si="6232"/>
        <v>Old</v>
      </c>
      <c r="D99757">
        <v>0</v>
      </c>
      <c r="E99757" t="str">
        <f t="shared" si="6233"/>
        <v>No</v>
      </c>
      <c r="F99757">
        <v>0</v>
      </c>
      <c r="G99757" t="str">
        <f t="shared" si="6234"/>
        <v>No</v>
      </c>
      <c r="H99757" s="1" t="s">
        <v>10</v>
      </c>
      <c r="I99757">
        <v>29.53</v>
      </c>
      <c r="J99757">
        <v>6.6</v>
      </c>
      <c r="K99757">
        <v>130</v>
      </c>
      <c r="L99757" t="str">
        <f t="shared" si="6235"/>
        <v>No</v>
      </c>
      <c r="M99757">
        <v>0</v>
      </c>
    </row>
    <row r="99758" spans="1:13" x14ac:dyDescent="0.25">
      <c r="A99758" s="1" t="s">
        <v>9</v>
      </c>
      <c r="B99758">
        <v>27</v>
      </c>
      <c r="C99758" t="str">
        <f t="shared" si="6232"/>
        <v>Youth</v>
      </c>
      <c r="D99758">
        <v>0</v>
      </c>
      <c r="E99758" t="str">
        <f t="shared" si="6233"/>
        <v>No</v>
      </c>
      <c r="F99758">
        <v>0</v>
      </c>
      <c r="G99758" t="str">
        <f t="shared" si="6234"/>
        <v>No</v>
      </c>
      <c r="H99758" s="1" t="s">
        <v>10</v>
      </c>
      <c r="I99758">
        <v>25.53</v>
      </c>
      <c r="J99758">
        <v>6.5</v>
      </c>
      <c r="K99758">
        <v>155</v>
      </c>
      <c r="L99758" t="str">
        <f t="shared" si="6235"/>
        <v>No</v>
      </c>
      <c r="M99758">
        <v>0</v>
      </c>
    </row>
    <row r="99759" spans="1:13" x14ac:dyDescent="0.25">
      <c r="A99759" s="1" t="s">
        <v>12</v>
      </c>
      <c r="B99759">
        <v>28</v>
      </c>
      <c r="C99759" t="str">
        <f t="shared" si="6232"/>
        <v>Youth</v>
      </c>
      <c r="D99759">
        <v>0</v>
      </c>
      <c r="E99759" t="str">
        <f t="shared" si="6233"/>
        <v>No</v>
      </c>
      <c r="F99759">
        <v>0</v>
      </c>
      <c r="G99759" t="str">
        <f t="shared" si="6234"/>
        <v>No</v>
      </c>
      <c r="H99759" s="1" t="s">
        <v>16</v>
      </c>
      <c r="I99759">
        <v>28.81</v>
      </c>
      <c r="J99759">
        <v>6.1</v>
      </c>
      <c r="K99759">
        <v>100</v>
      </c>
      <c r="L99759" t="str">
        <f t="shared" si="6235"/>
        <v>No</v>
      </c>
      <c r="M99759">
        <v>0</v>
      </c>
    </row>
    <row r="99760" spans="1:13" x14ac:dyDescent="0.25">
      <c r="A99760" s="1" t="s">
        <v>12</v>
      </c>
      <c r="B99760">
        <v>46</v>
      </c>
      <c r="C99760" t="str">
        <f t="shared" si="6232"/>
        <v>Middle Age</v>
      </c>
      <c r="D99760">
        <v>0</v>
      </c>
      <c r="E99760" t="str">
        <f t="shared" si="6233"/>
        <v>No</v>
      </c>
      <c r="F99760">
        <v>0</v>
      </c>
      <c r="G99760" t="str">
        <f t="shared" si="6234"/>
        <v>No</v>
      </c>
      <c r="H99760" s="1" t="s">
        <v>10</v>
      </c>
      <c r="I99760">
        <v>27.32</v>
      </c>
      <c r="J99760">
        <v>6.5</v>
      </c>
      <c r="K99760">
        <v>85</v>
      </c>
      <c r="L99760" t="str">
        <f t="shared" si="6235"/>
        <v>No</v>
      </c>
      <c r="M99760">
        <v>0</v>
      </c>
    </row>
    <row r="99761" spans="1:13" x14ac:dyDescent="0.25">
      <c r="A99761" s="1" t="s">
        <v>12</v>
      </c>
      <c r="B99761">
        <v>6</v>
      </c>
      <c r="C99761" t="str">
        <f t="shared" si="6232"/>
        <v>Child</v>
      </c>
      <c r="D99761">
        <v>0</v>
      </c>
      <c r="E99761" t="str">
        <f t="shared" si="6233"/>
        <v>No</v>
      </c>
      <c r="F99761">
        <v>0</v>
      </c>
      <c r="G99761" t="str">
        <f t="shared" si="6234"/>
        <v>No</v>
      </c>
      <c r="H99761" s="1" t="s">
        <v>11</v>
      </c>
      <c r="I99761">
        <v>27.32</v>
      </c>
      <c r="J99761">
        <v>6.1</v>
      </c>
      <c r="K99761">
        <v>130</v>
      </c>
      <c r="L99761" t="str">
        <f t="shared" si="6235"/>
        <v>No</v>
      </c>
      <c r="M99761">
        <v>0</v>
      </c>
    </row>
    <row r="99762" spans="1:13" x14ac:dyDescent="0.25">
      <c r="A99762" s="1" t="s">
        <v>9</v>
      </c>
      <c r="B99762">
        <v>59</v>
      </c>
      <c r="C99762" t="str">
        <f t="shared" si="6232"/>
        <v>Old</v>
      </c>
      <c r="D99762">
        <v>0</v>
      </c>
      <c r="E99762" t="str">
        <f t="shared" si="6233"/>
        <v>No</v>
      </c>
      <c r="F99762">
        <v>0</v>
      </c>
      <c r="G99762" t="str">
        <f t="shared" si="6234"/>
        <v>No</v>
      </c>
      <c r="H99762" s="1" t="s">
        <v>10</v>
      </c>
      <c r="I99762">
        <v>23.95</v>
      </c>
      <c r="J99762">
        <v>6.2</v>
      </c>
      <c r="K99762">
        <v>100</v>
      </c>
      <c r="L99762" t="str">
        <f t="shared" si="6235"/>
        <v>No</v>
      </c>
      <c r="M99762">
        <v>0</v>
      </c>
    </row>
    <row r="99763" spans="1:13" x14ac:dyDescent="0.25">
      <c r="A99763" s="1" t="s">
        <v>9</v>
      </c>
      <c r="B99763">
        <v>23</v>
      </c>
      <c r="C99763" t="str">
        <f t="shared" si="6232"/>
        <v>Youth</v>
      </c>
      <c r="D99763">
        <v>0</v>
      </c>
      <c r="E99763" t="str">
        <f t="shared" si="6233"/>
        <v>No</v>
      </c>
      <c r="F99763">
        <v>0</v>
      </c>
      <c r="G99763" t="str">
        <f t="shared" si="6234"/>
        <v>No</v>
      </c>
      <c r="H99763" s="1" t="s">
        <v>11</v>
      </c>
      <c r="I99763">
        <v>27.32</v>
      </c>
      <c r="J99763">
        <v>6.6</v>
      </c>
      <c r="K99763">
        <v>126</v>
      </c>
      <c r="L99763" t="str">
        <f t="shared" si="6235"/>
        <v>No</v>
      </c>
      <c r="M99763">
        <v>0</v>
      </c>
    </row>
    <row r="99764" spans="1:13" x14ac:dyDescent="0.25">
      <c r="A99764" s="1" t="s">
        <v>9</v>
      </c>
      <c r="B99764">
        <v>4</v>
      </c>
      <c r="C99764" t="str">
        <f t="shared" si="6232"/>
        <v>Child</v>
      </c>
      <c r="D99764">
        <v>0</v>
      </c>
      <c r="E99764" t="str">
        <f t="shared" si="6233"/>
        <v>No</v>
      </c>
      <c r="F99764">
        <v>0</v>
      </c>
      <c r="G99764" t="str">
        <f t="shared" si="6234"/>
        <v>No</v>
      </c>
      <c r="H99764" s="1" t="s">
        <v>11</v>
      </c>
      <c r="I99764">
        <v>27.32</v>
      </c>
      <c r="J99764">
        <v>5</v>
      </c>
      <c r="K99764">
        <v>159</v>
      </c>
      <c r="L99764" t="str">
        <f t="shared" si="6235"/>
        <v>No</v>
      </c>
      <c r="M99764">
        <v>0</v>
      </c>
    </row>
    <row r="99765" spans="1:13" x14ac:dyDescent="0.25">
      <c r="A99765" s="1" t="s">
        <v>9</v>
      </c>
      <c r="B99765">
        <v>50</v>
      </c>
      <c r="C99765" t="str">
        <f t="shared" si="6232"/>
        <v>Old</v>
      </c>
      <c r="D99765">
        <v>0</v>
      </c>
      <c r="E99765" t="str">
        <f t="shared" si="6233"/>
        <v>No</v>
      </c>
      <c r="F99765">
        <v>0</v>
      </c>
      <c r="G99765" t="str">
        <f t="shared" si="6234"/>
        <v>No</v>
      </c>
      <c r="H99765" s="1" t="s">
        <v>10</v>
      </c>
      <c r="I99765">
        <v>35.909999999999997</v>
      </c>
      <c r="J99765">
        <v>6</v>
      </c>
      <c r="K99765">
        <v>280</v>
      </c>
      <c r="L99765" t="str">
        <f t="shared" si="6235"/>
        <v>Yes</v>
      </c>
      <c r="M99765">
        <v>1</v>
      </c>
    </row>
    <row r="99766" spans="1:13" x14ac:dyDescent="0.25">
      <c r="A99766" s="1" t="s">
        <v>9</v>
      </c>
      <c r="B99766">
        <v>13</v>
      </c>
      <c r="C99766" t="str">
        <f t="shared" si="6232"/>
        <v>Teenager</v>
      </c>
      <c r="D99766">
        <v>0</v>
      </c>
      <c r="E99766" t="str">
        <f t="shared" si="6233"/>
        <v>No</v>
      </c>
      <c r="F99766">
        <v>0</v>
      </c>
      <c r="G99766" t="str">
        <f t="shared" si="6234"/>
        <v>No</v>
      </c>
      <c r="H99766" s="1" t="s">
        <v>11</v>
      </c>
      <c r="I99766">
        <v>28.09</v>
      </c>
      <c r="J99766">
        <v>4.5</v>
      </c>
      <c r="K99766">
        <v>145</v>
      </c>
      <c r="L99766" t="str">
        <f t="shared" si="6235"/>
        <v>No</v>
      </c>
      <c r="M99766">
        <v>0</v>
      </c>
    </row>
    <row r="99767" spans="1:13" x14ac:dyDescent="0.25">
      <c r="A99767" s="1" t="s">
        <v>12</v>
      </c>
      <c r="B99767">
        <v>54</v>
      </c>
      <c r="C99767" t="str">
        <f t="shared" si="6232"/>
        <v>Old</v>
      </c>
      <c r="D99767">
        <v>0</v>
      </c>
      <c r="E99767" t="str">
        <f t="shared" si="6233"/>
        <v>No</v>
      </c>
      <c r="F99767">
        <v>0</v>
      </c>
      <c r="G99767" t="str">
        <f t="shared" si="6234"/>
        <v>No</v>
      </c>
      <c r="H99767" s="1" t="s">
        <v>13</v>
      </c>
      <c r="I99767">
        <v>27.32</v>
      </c>
      <c r="J99767">
        <v>4.5</v>
      </c>
      <c r="K99767">
        <v>159</v>
      </c>
      <c r="L99767" t="str">
        <f t="shared" si="6235"/>
        <v>No</v>
      </c>
      <c r="M99767">
        <v>0</v>
      </c>
    </row>
    <row r="99768" spans="1:13" x14ac:dyDescent="0.25">
      <c r="A99768" s="1" t="s">
        <v>9</v>
      </c>
      <c r="B99768">
        <v>58</v>
      </c>
      <c r="C99768" t="str">
        <f t="shared" si="6232"/>
        <v>Old</v>
      </c>
      <c r="D99768">
        <v>0</v>
      </c>
      <c r="E99768" t="str">
        <f t="shared" si="6233"/>
        <v>No</v>
      </c>
      <c r="F99768">
        <v>0</v>
      </c>
      <c r="G99768" t="str">
        <f t="shared" si="6234"/>
        <v>No</v>
      </c>
      <c r="H99768" s="1" t="s">
        <v>14</v>
      </c>
      <c r="I99768">
        <v>46.05</v>
      </c>
      <c r="J99768">
        <v>5</v>
      </c>
      <c r="K99768">
        <v>90</v>
      </c>
      <c r="L99768" t="str">
        <f t="shared" si="6235"/>
        <v>No</v>
      </c>
      <c r="M99768">
        <v>0</v>
      </c>
    </row>
    <row r="99769" spans="1:13" x14ac:dyDescent="0.25">
      <c r="A99769" s="1" t="s">
        <v>9</v>
      </c>
      <c r="B99769">
        <v>70</v>
      </c>
      <c r="C99769" t="str">
        <f t="shared" si="6232"/>
        <v>Old</v>
      </c>
      <c r="D99769">
        <v>0</v>
      </c>
      <c r="E99769" t="str">
        <f t="shared" si="6233"/>
        <v>No</v>
      </c>
      <c r="F99769">
        <v>0</v>
      </c>
      <c r="G99769" t="str">
        <f t="shared" si="6234"/>
        <v>No</v>
      </c>
      <c r="H99769" s="1" t="s">
        <v>13</v>
      </c>
      <c r="I99769">
        <v>22.15</v>
      </c>
      <c r="J99769">
        <v>6</v>
      </c>
      <c r="K99769">
        <v>240</v>
      </c>
      <c r="L99769" t="str">
        <f t="shared" si="6235"/>
        <v>Yes</v>
      </c>
      <c r="M99769">
        <v>1</v>
      </c>
    </row>
    <row r="99770" spans="1:13" x14ac:dyDescent="0.25">
      <c r="A99770" s="1" t="s">
        <v>9</v>
      </c>
      <c r="B99770">
        <v>28</v>
      </c>
      <c r="C99770" t="str">
        <f t="shared" si="6232"/>
        <v>Youth</v>
      </c>
      <c r="D99770">
        <v>0</v>
      </c>
      <c r="E99770" t="str">
        <f t="shared" si="6233"/>
        <v>No</v>
      </c>
      <c r="F99770">
        <v>0</v>
      </c>
      <c r="G99770" t="str">
        <f t="shared" si="6234"/>
        <v>No</v>
      </c>
      <c r="H99770" s="1" t="s">
        <v>13</v>
      </c>
      <c r="I99770">
        <v>21.95</v>
      </c>
      <c r="J99770">
        <v>6.5</v>
      </c>
      <c r="K99770">
        <v>158</v>
      </c>
      <c r="L99770" t="str">
        <f t="shared" si="6235"/>
        <v>No</v>
      </c>
      <c r="M99770">
        <v>0</v>
      </c>
    </row>
    <row r="99771" spans="1:13" x14ac:dyDescent="0.25">
      <c r="A99771" s="1" t="s">
        <v>12</v>
      </c>
      <c r="B99771">
        <v>14</v>
      </c>
      <c r="C99771" t="str">
        <f t="shared" si="6232"/>
        <v>Teenager</v>
      </c>
      <c r="D99771">
        <v>0</v>
      </c>
      <c r="E99771" t="str">
        <f t="shared" si="6233"/>
        <v>No</v>
      </c>
      <c r="F99771">
        <v>0</v>
      </c>
      <c r="G99771" t="str">
        <f t="shared" si="6234"/>
        <v>No</v>
      </c>
      <c r="H99771" s="1" t="s">
        <v>10</v>
      </c>
      <c r="I99771">
        <v>21</v>
      </c>
      <c r="J99771">
        <v>6.1</v>
      </c>
      <c r="K99771">
        <v>159</v>
      </c>
      <c r="L99771" t="str">
        <f t="shared" si="6235"/>
        <v>No</v>
      </c>
      <c r="M99771">
        <v>0</v>
      </c>
    </row>
    <row r="99772" spans="1:13" x14ac:dyDescent="0.25">
      <c r="A99772" s="1" t="s">
        <v>9</v>
      </c>
      <c r="B99772">
        <v>52</v>
      </c>
      <c r="C99772" t="str">
        <f t="shared" si="6232"/>
        <v>Old</v>
      </c>
      <c r="D99772">
        <v>0</v>
      </c>
      <c r="E99772" t="str">
        <f t="shared" si="6233"/>
        <v>No</v>
      </c>
      <c r="F99772">
        <v>0</v>
      </c>
      <c r="G99772" t="str">
        <f t="shared" si="6234"/>
        <v>No</v>
      </c>
      <c r="H99772" s="1" t="s">
        <v>13</v>
      </c>
      <c r="I99772">
        <v>59.45</v>
      </c>
      <c r="J99772">
        <v>4.5</v>
      </c>
      <c r="K99772">
        <v>158</v>
      </c>
      <c r="L99772" t="str">
        <f t="shared" si="6235"/>
        <v>No</v>
      </c>
      <c r="M99772">
        <v>0</v>
      </c>
    </row>
    <row r="99773" spans="1:13" x14ac:dyDescent="0.25">
      <c r="A99773" s="1" t="s">
        <v>9</v>
      </c>
      <c r="B99773">
        <v>77</v>
      </c>
      <c r="C99773" t="str">
        <f t="shared" si="6232"/>
        <v>Old</v>
      </c>
      <c r="D99773">
        <v>0</v>
      </c>
      <c r="E99773" t="str">
        <f t="shared" si="6233"/>
        <v>No</v>
      </c>
      <c r="F99773">
        <v>0</v>
      </c>
      <c r="G99773" t="str">
        <f t="shared" si="6234"/>
        <v>No</v>
      </c>
      <c r="H99773" s="1" t="s">
        <v>11</v>
      </c>
      <c r="I99773">
        <v>27.32</v>
      </c>
      <c r="J99773">
        <v>6.2</v>
      </c>
      <c r="K99773">
        <v>158</v>
      </c>
      <c r="L99773" t="str">
        <f t="shared" si="6235"/>
        <v>No</v>
      </c>
      <c r="M99773">
        <v>0</v>
      </c>
    </row>
    <row r="99774" spans="1:13" x14ac:dyDescent="0.25">
      <c r="A99774" s="1" t="s">
        <v>12</v>
      </c>
      <c r="B99774">
        <v>8</v>
      </c>
      <c r="C99774" t="str">
        <f t="shared" si="6232"/>
        <v>Child</v>
      </c>
      <c r="D99774">
        <v>0</v>
      </c>
      <c r="E99774" t="str">
        <f t="shared" si="6233"/>
        <v>No</v>
      </c>
      <c r="F99774">
        <v>0</v>
      </c>
      <c r="G99774" t="str">
        <f t="shared" si="6234"/>
        <v>No</v>
      </c>
      <c r="H99774" s="1" t="s">
        <v>11</v>
      </c>
      <c r="I99774">
        <v>18.73</v>
      </c>
      <c r="J99774">
        <v>5.8</v>
      </c>
      <c r="K99774">
        <v>200</v>
      </c>
      <c r="L99774" t="str">
        <f t="shared" si="6235"/>
        <v>No</v>
      </c>
      <c r="M99774">
        <v>0</v>
      </c>
    </row>
    <row r="99775" spans="1:13" x14ac:dyDescent="0.25">
      <c r="A99775" s="1" t="s">
        <v>9</v>
      </c>
      <c r="B99775">
        <v>47</v>
      </c>
      <c r="C99775" t="str">
        <f t="shared" si="6232"/>
        <v>Middle Age</v>
      </c>
      <c r="D99775">
        <v>0</v>
      </c>
      <c r="E99775" t="str">
        <f t="shared" si="6233"/>
        <v>No</v>
      </c>
      <c r="F99775">
        <v>0</v>
      </c>
      <c r="G99775" t="str">
        <f t="shared" si="6234"/>
        <v>No</v>
      </c>
      <c r="H99775" s="1" t="s">
        <v>10</v>
      </c>
      <c r="I99775">
        <v>25.48</v>
      </c>
      <c r="J99775">
        <v>3.5</v>
      </c>
      <c r="K99775">
        <v>145</v>
      </c>
      <c r="L99775" t="str">
        <f t="shared" si="6235"/>
        <v>No</v>
      </c>
      <c r="M99775">
        <v>0</v>
      </c>
    </row>
    <row r="99776" spans="1:13" x14ac:dyDescent="0.25">
      <c r="A99776" s="1" t="s">
        <v>12</v>
      </c>
      <c r="B99776">
        <v>60</v>
      </c>
      <c r="C99776" t="str">
        <f t="shared" si="6232"/>
        <v>Old</v>
      </c>
      <c r="D99776">
        <v>0</v>
      </c>
      <c r="E99776" t="str">
        <f t="shared" si="6233"/>
        <v>No</v>
      </c>
      <c r="F99776">
        <v>0</v>
      </c>
      <c r="G99776" t="str">
        <f t="shared" si="6234"/>
        <v>No</v>
      </c>
      <c r="H99776" s="1" t="s">
        <v>10</v>
      </c>
      <c r="I99776">
        <v>37.35</v>
      </c>
      <c r="J99776">
        <v>5.7</v>
      </c>
      <c r="K99776">
        <v>140</v>
      </c>
      <c r="L99776" t="str">
        <f t="shared" si="6235"/>
        <v>No</v>
      </c>
      <c r="M99776">
        <v>0</v>
      </c>
    </row>
    <row r="99777" spans="1:13" x14ac:dyDescent="0.25">
      <c r="A99777" s="1" t="s">
        <v>9</v>
      </c>
      <c r="B99777">
        <v>80</v>
      </c>
      <c r="C99777" t="str">
        <f t="shared" si="6232"/>
        <v>Old</v>
      </c>
      <c r="D99777">
        <v>0</v>
      </c>
      <c r="E99777" t="str">
        <f t="shared" si="6233"/>
        <v>No</v>
      </c>
      <c r="F99777">
        <v>1</v>
      </c>
      <c r="G99777" t="str">
        <f t="shared" si="6234"/>
        <v>Yes</v>
      </c>
      <c r="H99777" s="1" t="s">
        <v>14</v>
      </c>
      <c r="I99777">
        <v>31.46</v>
      </c>
      <c r="J99777">
        <v>3.5</v>
      </c>
      <c r="K99777">
        <v>85</v>
      </c>
      <c r="L99777" t="str">
        <f t="shared" si="6235"/>
        <v>No</v>
      </c>
      <c r="M99777">
        <v>0</v>
      </c>
    </row>
    <row r="99778" spans="1:13" x14ac:dyDescent="0.25">
      <c r="A99778" s="1" t="s">
        <v>9</v>
      </c>
      <c r="B99778">
        <v>36</v>
      </c>
      <c r="C99778" t="str">
        <f t="shared" ref="C99778:C99841" si="6236">IF(B99778&gt;=0, IF(B99778&lt;=9, "Child", IF(B99778&lt;=19, "Teenager", IF(B99778&lt;=29, "Youth", IF(B99778&lt;=49, "Middle Age", "Old")))), "")</f>
        <v>Middle Age</v>
      </c>
      <c r="D99778">
        <v>0</v>
      </c>
      <c r="E99778" t="str">
        <f t="shared" ref="E99778:E99841" si="6237">IF(D99778 = 0, "No", "Yes")</f>
        <v>No</v>
      </c>
      <c r="F99778">
        <v>0</v>
      </c>
      <c r="G99778" t="str">
        <f t="shared" ref="G99778:G99841" si="6238">IF(F99778 = 0, "No", "Yes")</f>
        <v>No</v>
      </c>
      <c r="H99778" s="1" t="s">
        <v>11</v>
      </c>
      <c r="I99778">
        <v>27.32</v>
      </c>
      <c r="J99778">
        <v>6.1</v>
      </c>
      <c r="K99778">
        <v>145</v>
      </c>
      <c r="L99778" t="str">
        <f t="shared" ref="L99778:L99841" si="6239">IF(M99778 = 0, "No", "Yes")</f>
        <v>No</v>
      </c>
      <c r="M99778">
        <v>0</v>
      </c>
    </row>
    <row r="99779" spans="1:13" x14ac:dyDescent="0.25">
      <c r="A99779" s="1" t="s">
        <v>12</v>
      </c>
      <c r="B99779">
        <v>28</v>
      </c>
      <c r="C99779" t="str">
        <f t="shared" si="6236"/>
        <v>Youth</v>
      </c>
      <c r="D99779">
        <v>0</v>
      </c>
      <c r="E99779" t="str">
        <f t="shared" si="6237"/>
        <v>No</v>
      </c>
      <c r="F99779">
        <v>0</v>
      </c>
      <c r="G99779" t="str">
        <f t="shared" si="6238"/>
        <v>No</v>
      </c>
      <c r="H99779" s="1" t="s">
        <v>11</v>
      </c>
      <c r="I99779">
        <v>26.92</v>
      </c>
      <c r="J99779">
        <v>4.5</v>
      </c>
      <c r="K99779">
        <v>158</v>
      </c>
      <c r="L99779" t="str">
        <f t="shared" si="6239"/>
        <v>No</v>
      </c>
      <c r="M99779">
        <v>0</v>
      </c>
    </row>
    <row r="99780" spans="1:13" x14ac:dyDescent="0.25">
      <c r="A99780" s="1" t="s">
        <v>9</v>
      </c>
      <c r="B99780">
        <v>0.32</v>
      </c>
      <c r="C99780" t="str">
        <f t="shared" si="6236"/>
        <v>Child</v>
      </c>
      <c r="D99780">
        <v>0</v>
      </c>
      <c r="E99780" t="str">
        <f t="shared" si="6237"/>
        <v>No</v>
      </c>
      <c r="F99780">
        <v>0</v>
      </c>
      <c r="G99780" t="str">
        <f t="shared" si="6238"/>
        <v>No</v>
      </c>
      <c r="H99780" s="1" t="s">
        <v>11</v>
      </c>
      <c r="I99780">
        <v>12.26</v>
      </c>
      <c r="J99780">
        <v>5.8</v>
      </c>
      <c r="K99780">
        <v>126</v>
      </c>
      <c r="L99780" t="str">
        <f t="shared" si="6239"/>
        <v>No</v>
      </c>
      <c r="M99780">
        <v>0</v>
      </c>
    </row>
    <row r="99781" spans="1:13" x14ac:dyDescent="0.25">
      <c r="A99781" s="1" t="s">
        <v>9</v>
      </c>
      <c r="B99781">
        <v>43</v>
      </c>
      <c r="C99781" t="str">
        <f t="shared" si="6236"/>
        <v>Middle Age</v>
      </c>
      <c r="D99781">
        <v>0</v>
      </c>
      <c r="E99781" t="str">
        <f t="shared" si="6237"/>
        <v>No</v>
      </c>
      <c r="F99781">
        <v>0</v>
      </c>
      <c r="G99781" t="str">
        <f t="shared" si="6238"/>
        <v>No</v>
      </c>
      <c r="H99781" s="1" t="s">
        <v>11</v>
      </c>
      <c r="I99781">
        <v>23.71</v>
      </c>
      <c r="J99781">
        <v>6.2</v>
      </c>
      <c r="K99781">
        <v>158</v>
      </c>
      <c r="L99781" t="str">
        <f t="shared" si="6239"/>
        <v>No</v>
      </c>
      <c r="M99781">
        <v>0</v>
      </c>
    </row>
    <row r="99782" spans="1:13" x14ac:dyDescent="0.25">
      <c r="A99782" s="1" t="s">
        <v>9</v>
      </c>
      <c r="B99782">
        <v>7</v>
      </c>
      <c r="C99782" t="str">
        <f t="shared" si="6236"/>
        <v>Child</v>
      </c>
      <c r="D99782">
        <v>0</v>
      </c>
      <c r="E99782" t="str">
        <f t="shared" si="6237"/>
        <v>No</v>
      </c>
      <c r="F99782">
        <v>0</v>
      </c>
      <c r="G99782" t="str">
        <f t="shared" si="6238"/>
        <v>No</v>
      </c>
      <c r="H99782" s="1" t="s">
        <v>11</v>
      </c>
      <c r="I99782">
        <v>27.32</v>
      </c>
      <c r="J99782">
        <v>3.5</v>
      </c>
      <c r="K99782">
        <v>126</v>
      </c>
      <c r="L99782" t="str">
        <f t="shared" si="6239"/>
        <v>No</v>
      </c>
      <c r="M99782">
        <v>0</v>
      </c>
    </row>
    <row r="99783" spans="1:13" x14ac:dyDescent="0.25">
      <c r="A99783" s="1" t="s">
        <v>9</v>
      </c>
      <c r="B99783">
        <v>20</v>
      </c>
      <c r="C99783" t="str">
        <f t="shared" si="6236"/>
        <v>Youth</v>
      </c>
      <c r="D99783">
        <v>0</v>
      </c>
      <c r="E99783" t="str">
        <f t="shared" si="6237"/>
        <v>No</v>
      </c>
      <c r="F99783">
        <v>0</v>
      </c>
      <c r="G99783" t="str">
        <f t="shared" si="6238"/>
        <v>No</v>
      </c>
      <c r="H99783" s="1" t="s">
        <v>10</v>
      </c>
      <c r="I99783">
        <v>24.84</v>
      </c>
      <c r="J99783">
        <v>6</v>
      </c>
      <c r="K99783">
        <v>130</v>
      </c>
      <c r="L99783" t="str">
        <f t="shared" si="6239"/>
        <v>No</v>
      </c>
      <c r="M99783">
        <v>0</v>
      </c>
    </row>
    <row r="99784" spans="1:13" x14ac:dyDescent="0.25">
      <c r="A99784" s="1" t="s">
        <v>9</v>
      </c>
      <c r="B99784">
        <v>30</v>
      </c>
      <c r="C99784" t="str">
        <f t="shared" si="6236"/>
        <v>Middle Age</v>
      </c>
      <c r="D99784">
        <v>0</v>
      </c>
      <c r="E99784" t="str">
        <f t="shared" si="6237"/>
        <v>No</v>
      </c>
      <c r="F99784">
        <v>0</v>
      </c>
      <c r="G99784" t="str">
        <f t="shared" si="6238"/>
        <v>No</v>
      </c>
      <c r="H99784" s="1" t="s">
        <v>11</v>
      </c>
      <c r="I99784">
        <v>26.75</v>
      </c>
      <c r="J99784">
        <v>6.6</v>
      </c>
      <c r="K99784">
        <v>90</v>
      </c>
      <c r="L99784" t="str">
        <f t="shared" si="6239"/>
        <v>No</v>
      </c>
      <c r="M99784">
        <v>0</v>
      </c>
    </row>
    <row r="99785" spans="1:13" x14ac:dyDescent="0.25">
      <c r="A99785" s="1" t="s">
        <v>9</v>
      </c>
      <c r="B99785">
        <v>53</v>
      </c>
      <c r="C99785" t="str">
        <f t="shared" si="6236"/>
        <v>Old</v>
      </c>
      <c r="D99785">
        <v>1</v>
      </c>
      <c r="E99785" t="str">
        <f t="shared" si="6237"/>
        <v>Yes</v>
      </c>
      <c r="F99785">
        <v>0</v>
      </c>
      <c r="G99785" t="str">
        <f t="shared" si="6238"/>
        <v>No</v>
      </c>
      <c r="H99785" s="1" t="s">
        <v>10</v>
      </c>
      <c r="I99785">
        <v>31.6</v>
      </c>
      <c r="J99785">
        <v>6</v>
      </c>
      <c r="K99785">
        <v>126</v>
      </c>
      <c r="L99785" t="str">
        <f t="shared" si="6239"/>
        <v>No</v>
      </c>
      <c r="M99785">
        <v>0</v>
      </c>
    </row>
    <row r="99786" spans="1:13" x14ac:dyDescent="0.25">
      <c r="A99786" s="1" t="s">
        <v>12</v>
      </c>
      <c r="B99786">
        <v>71</v>
      </c>
      <c r="C99786" t="str">
        <f t="shared" si="6236"/>
        <v>Old</v>
      </c>
      <c r="D99786">
        <v>0</v>
      </c>
      <c r="E99786" t="str">
        <f t="shared" si="6237"/>
        <v>No</v>
      </c>
      <c r="F99786">
        <v>0</v>
      </c>
      <c r="G99786" t="str">
        <f t="shared" si="6238"/>
        <v>No</v>
      </c>
      <c r="H99786" s="1" t="s">
        <v>10</v>
      </c>
      <c r="I99786">
        <v>24.81</v>
      </c>
      <c r="J99786">
        <v>6.1</v>
      </c>
      <c r="K99786">
        <v>145</v>
      </c>
      <c r="L99786" t="str">
        <f t="shared" si="6239"/>
        <v>No</v>
      </c>
      <c r="M99786">
        <v>0</v>
      </c>
    </row>
    <row r="99787" spans="1:13" x14ac:dyDescent="0.25">
      <c r="A99787" s="1" t="s">
        <v>9</v>
      </c>
      <c r="B99787">
        <v>23</v>
      </c>
      <c r="C99787" t="str">
        <f t="shared" si="6236"/>
        <v>Youth</v>
      </c>
      <c r="D99787">
        <v>0</v>
      </c>
      <c r="E99787" t="str">
        <f t="shared" si="6237"/>
        <v>No</v>
      </c>
      <c r="F99787">
        <v>0</v>
      </c>
      <c r="G99787" t="str">
        <f t="shared" si="6238"/>
        <v>No</v>
      </c>
      <c r="H99787" s="1" t="s">
        <v>11</v>
      </c>
      <c r="I99787">
        <v>30.95</v>
      </c>
      <c r="J99787">
        <v>6.6</v>
      </c>
      <c r="K99787">
        <v>200</v>
      </c>
      <c r="L99787" t="str">
        <f t="shared" si="6239"/>
        <v>No</v>
      </c>
      <c r="M99787">
        <v>0</v>
      </c>
    </row>
    <row r="99788" spans="1:13" x14ac:dyDescent="0.25">
      <c r="A99788" s="1" t="s">
        <v>12</v>
      </c>
      <c r="B99788">
        <v>56</v>
      </c>
      <c r="C99788" t="str">
        <f t="shared" si="6236"/>
        <v>Old</v>
      </c>
      <c r="D99788">
        <v>0</v>
      </c>
      <c r="E99788" t="str">
        <f t="shared" si="6237"/>
        <v>No</v>
      </c>
      <c r="F99788">
        <v>0</v>
      </c>
      <c r="G99788" t="str">
        <f t="shared" si="6238"/>
        <v>No</v>
      </c>
      <c r="H99788" s="1" t="s">
        <v>13</v>
      </c>
      <c r="I99788">
        <v>25.16</v>
      </c>
      <c r="J99788">
        <v>5.8</v>
      </c>
      <c r="K99788">
        <v>159</v>
      </c>
      <c r="L99788" t="str">
        <f t="shared" si="6239"/>
        <v>No</v>
      </c>
      <c r="M99788">
        <v>0</v>
      </c>
    </row>
    <row r="99789" spans="1:13" x14ac:dyDescent="0.25">
      <c r="A99789" s="1" t="s">
        <v>9</v>
      </c>
      <c r="B99789">
        <v>70</v>
      </c>
      <c r="C99789" t="str">
        <f t="shared" si="6236"/>
        <v>Old</v>
      </c>
      <c r="D99789">
        <v>0</v>
      </c>
      <c r="E99789" t="str">
        <f t="shared" si="6237"/>
        <v>No</v>
      </c>
      <c r="F99789">
        <v>0</v>
      </c>
      <c r="G99789" t="str">
        <f t="shared" si="6238"/>
        <v>No</v>
      </c>
      <c r="H99789" s="1" t="s">
        <v>11</v>
      </c>
      <c r="I99789">
        <v>22.18</v>
      </c>
      <c r="J99789">
        <v>6.6</v>
      </c>
      <c r="K99789">
        <v>85</v>
      </c>
      <c r="L99789" t="str">
        <f t="shared" si="6239"/>
        <v>No</v>
      </c>
      <c r="M99789">
        <v>0</v>
      </c>
    </row>
    <row r="99790" spans="1:13" x14ac:dyDescent="0.25">
      <c r="A99790" s="1" t="s">
        <v>9</v>
      </c>
      <c r="B99790">
        <v>36</v>
      </c>
      <c r="C99790" t="str">
        <f t="shared" si="6236"/>
        <v>Middle Age</v>
      </c>
      <c r="D99790">
        <v>0</v>
      </c>
      <c r="E99790" t="str">
        <f t="shared" si="6237"/>
        <v>No</v>
      </c>
      <c r="F99790">
        <v>0</v>
      </c>
      <c r="G99790" t="str">
        <f t="shared" si="6238"/>
        <v>No</v>
      </c>
      <c r="H99790" s="1" t="s">
        <v>16</v>
      </c>
      <c r="I99790">
        <v>36.69</v>
      </c>
      <c r="J99790">
        <v>6.6</v>
      </c>
      <c r="K99790">
        <v>160</v>
      </c>
      <c r="L99790" t="str">
        <f t="shared" si="6239"/>
        <v>No</v>
      </c>
      <c r="M99790">
        <v>0</v>
      </c>
    </row>
    <row r="99791" spans="1:13" x14ac:dyDescent="0.25">
      <c r="A99791" s="1" t="s">
        <v>9</v>
      </c>
      <c r="B99791">
        <v>62</v>
      </c>
      <c r="C99791" t="str">
        <f t="shared" si="6236"/>
        <v>Old</v>
      </c>
      <c r="D99791">
        <v>0</v>
      </c>
      <c r="E99791" t="str">
        <f t="shared" si="6237"/>
        <v>No</v>
      </c>
      <c r="F99791">
        <v>0</v>
      </c>
      <c r="G99791" t="str">
        <f t="shared" si="6238"/>
        <v>No</v>
      </c>
      <c r="H99791" s="1" t="s">
        <v>15</v>
      </c>
      <c r="I99791">
        <v>35.770000000000003</v>
      </c>
      <c r="J99791">
        <v>6.5</v>
      </c>
      <c r="K99791">
        <v>158</v>
      </c>
      <c r="L99791" t="str">
        <f t="shared" si="6239"/>
        <v>No</v>
      </c>
      <c r="M99791">
        <v>0</v>
      </c>
    </row>
    <row r="99792" spans="1:13" x14ac:dyDescent="0.25">
      <c r="A99792" s="1" t="s">
        <v>9</v>
      </c>
      <c r="B99792">
        <v>39</v>
      </c>
      <c r="C99792" t="str">
        <f t="shared" si="6236"/>
        <v>Middle Age</v>
      </c>
      <c r="D99792">
        <v>0</v>
      </c>
      <c r="E99792" t="str">
        <f t="shared" si="6237"/>
        <v>No</v>
      </c>
      <c r="F99792">
        <v>0</v>
      </c>
      <c r="G99792" t="str">
        <f t="shared" si="6238"/>
        <v>No</v>
      </c>
      <c r="H99792" s="1" t="s">
        <v>11</v>
      </c>
      <c r="I99792">
        <v>23.97</v>
      </c>
      <c r="J99792">
        <v>4.8</v>
      </c>
      <c r="K99792">
        <v>130</v>
      </c>
      <c r="L99792" t="str">
        <f t="shared" si="6239"/>
        <v>No</v>
      </c>
      <c r="M99792">
        <v>0</v>
      </c>
    </row>
    <row r="99793" spans="1:13" x14ac:dyDescent="0.25">
      <c r="A99793" s="1" t="s">
        <v>9</v>
      </c>
      <c r="B99793">
        <v>37</v>
      </c>
      <c r="C99793" t="str">
        <f t="shared" si="6236"/>
        <v>Middle Age</v>
      </c>
      <c r="D99793">
        <v>0</v>
      </c>
      <c r="E99793" t="str">
        <f t="shared" si="6237"/>
        <v>No</v>
      </c>
      <c r="F99793">
        <v>0</v>
      </c>
      <c r="G99793" t="str">
        <f t="shared" si="6238"/>
        <v>No</v>
      </c>
      <c r="H99793" s="1" t="s">
        <v>11</v>
      </c>
      <c r="I99793">
        <v>19.66</v>
      </c>
      <c r="J99793">
        <v>5</v>
      </c>
      <c r="K99793">
        <v>140</v>
      </c>
      <c r="L99793" t="str">
        <f t="shared" si="6239"/>
        <v>No</v>
      </c>
      <c r="M99793">
        <v>0</v>
      </c>
    </row>
    <row r="99794" spans="1:13" x14ac:dyDescent="0.25">
      <c r="A99794" s="1" t="s">
        <v>9</v>
      </c>
      <c r="B99794">
        <v>80</v>
      </c>
      <c r="C99794" t="str">
        <f t="shared" si="6236"/>
        <v>Old</v>
      </c>
      <c r="D99794">
        <v>1</v>
      </c>
      <c r="E99794" t="str">
        <f t="shared" si="6237"/>
        <v>Yes</v>
      </c>
      <c r="F99794">
        <v>0</v>
      </c>
      <c r="G99794" t="str">
        <f t="shared" si="6238"/>
        <v>No</v>
      </c>
      <c r="H99794" s="1" t="s">
        <v>10</v>
      </c>
      <c r="I99794">
        <v>21.33</v>
      </c>
      <c r="J99794">
        <v>6.8</v>
      </c>
      <c r="K99794">
        <v>240</v>
      </c>
      <c r="L99794" t="str">
        <f t="shared" si="6239"/>
        <v>Yes</v>
      </c>
      <c r="M99794">
        <v>1</v>
      </c>
    </row>
    <row r="99795" spans="1:13" x14ac:dyDescent="0.25">
      <c r="A99795" s="1" t="s">
        <v>9</v>
      </c>
      <c r="B99795">
        <v>72</v>
      </c>
      <c r="C99795" t="str">
        <f t="shared" si="6236"/>
        <v>Old</v>
      </c>
      <c r="D99795">
        <v>1</v>
      </c>
      <c r="E99795" t="str">
        <f t="shared" si="6237"/>
        <v>Yes</v>
      </c>
      <c r="F99795">
        <v>0</v>
      </c>
      <c r="G99795" t="str">
        <f t="shared" si="6238"/>
        <v>No</v>
      </c>
      <c r="H99795" s="1" t="s">
        <v>10</v>
      </c>
      <c r="I99795">
        <v>50.85</v>
      </c>
      <c r="J99795">
        <v>3.5</v>
      </c>
      <c r="K99795">
        <v>80</v>
      </c>
      <c r="L99795" t="str">
        <f t="shared" si="6239"/>
        <v>No</v>
      </c>
      <c r="M99795">
        <v>0</v>
      </c>
    </row>
    <row r="99796" spans="1:13" x14ac:dyDescent="0.25">
      <c r="A99796" s="1" t="s">
        <v>9</v>
      </c>
      <c r="B99796">
        <v>25</v>
      </c>
      <c r="C99796" t="str">
        <f t="shared" si="6236"/>
        <v>Youth</v>
      </c>
      <c r="D99796">
        <v>0</v>
      </c>
      <c r="E99796" t="str">
        <f t="shared" si="6237"/>
        <v>No</v>
      </c>
      <c r="F99796">
        <v>0</v>
      </c>
      <c r="G99796" t="str">
        <f t="shared" si="6238"/>
        <v>No</v>
      </c>
      <c r="H99796" s="1" t="s">
        <v>10</v>
      </c>
      <c r="I99796">
        <v>34.11</v>
      </c>
      <c r="J99796">
        <v>5.8</v>
      </c>
      <c r="K99796">
        <v>140</v>
      </c>
      <c r="L99796" t="str">
        <f t="shared" si="6239"/>
        <v>No</v>
      </c>
      <c r="M99796">
        <v>0</v>
      </c>
    </row>
    <row r="99797" spans="1:13" x14ac:dyDescent="0.25">
      <c r="A99797" s="1" t="s">
        <v>12</v>
      </c>
      <c r="B99797">
        <v>46</v>
      </c>
      <c r="C99797" t="str">
        <f t="shared" si="6236"/>
        <v>Middle Age</v>
      </c>
      <c r="D99797">
        <v>0</v>
      </c>
      <c r="E99797" t="str">
        <f t="shared" si="6237"/>
        <v>No</v>
      </c>
      <c r="F99797">
        <v>0</v>
      </c>
      <c r="G99797" t="str">
        <f t="shared" si="6238"/>
        <v>No</v>
      </c>
      <c r="H99797" s="1" t="s">
        <v>11</v>
      </c>
      <c r="I99797">
        <v>27.32</v>
      </c>
      <c r="J99797">
        <v>3.5</v>
      </c>
      <c r="K99797">
        <v>140</v>
      </c>
      <c r="L99797" t="str">
        <f t="shared" si="6239"/>
        <v>No</v>
      </c>
      <c r="M99797">
        <v>0</v>
      </c>
    </row>
    <row r="99798" spans="1:13" x14ac:dyDescent="0.25">
      <c r="A99798" s="1" t="s">
        <v>9</v>
      </c>
      <c r="B99798">
        <v>36</v>
      </c>
      <c r="C99798" t="str">
        <f t="shared" si="6236"/>
        <v>Middle Age</v>
      </c>
      <c r="D99798">
        <v>0</v>
      </c>
      <c r="E99798" t="str">
        <f t="shared" si="6237"/>
        <v>No</v>
      </c>
      <c r="F99798">
        <v>0</v>
      </c>
      <c r="G99798" t="str">
        <f t="shared" si="6238"/>
        <v>No</v>
      </c>
      <c r="H99798" s="1" t="s">
        <v>14</v>
      </c>
      <c r="I99798">
        <v>21.34</v>
      </c>
      <c r="J99798">
        <v>4.5</v>
      </c>
      <c r="K99798">
        <v>90</v>
      </c>
      <c r="L99798" t="str">
        <f t="shared" si="6239"/>
        <v>No</v>
      </c>
      <c r="M99798">
        <v>0</v>
      </c>
    </row>
    <row r="99799" spans="1:13" x14ac:dyDescent="0.25">
      <c r="A99799" s="1" t="s">
        <v>12</v>
      </c>
      <c r="B99799">
        <v>22</v>
      </c>
      <c r="C99799" t="str">
        <f t="shared" si="6236"/>
        <v>Youth</v>
      </c>
      <c r="D99799">
        <v>0</v>
      </c>
      <c r="E99799" t="str">
        <f t="shared" si="6237"/>
        <v>No</v>
      </c>
      <c r="F99799">
        <v>0</v>
      </c>
      <c r="G99799" t="str">
        <f t="shared" si="6238"/>
        <v>No</v>
      </c>
      <c r="H99799" s="1" t="s">
        <v>13</v>
      </c>
      <c r="I99799">
        <v>24.43</v>
      </c>
      <c r="J99799">
        <v>4</v>
      </c>
      <c r="K99799">
        <v>160</v>
      </c>
      <c r="L99799" t="str">
        <f t="shared" si="6239"/>
        <v>No</v>
      </c>
      <c r="M99799">
        <v>0</v>
      </c>
    </row>
    <row r="99800" spans="1:13" x14ac:dyDescent="0.25">
      <c r="A99800" s="1" t="s">
        <v>12</v>
      </c>
      <c r="B99800">
        <v>5</v>
      </c>
      <c r="C99800" t="str">
        <f t="shared" si="6236"/>
        <v>Child</v>
      </c>
      <c r="D99800">
        <v>0</v>
      </c>
      <c r="E99800" t="str">
        <f t="shared" si="6237"/>
        <v>No</v>
      </c>
      <c r="F99800">
        <v>0</v>
      </c>
      <c r="G99800" t="str">
        <f t="shared" si="6238"/>
        <v>No</v>
      </c>
      <c r="H99800" s="1" t="s">
        <v>11</v>
      </c>
      <c r="I99800">
        <v>27.32</v>
      </c>
      <c r="J99800">
        <v>6.1</v>
      </c>
      <c r="K99800">
        <v>145</v>
      </c>
      <c r="L99800" t="str">
        <f t="shared" si="6239"/>
        <v>No</v>
      </c>
      <c r="M99800">
        <v>0</v>
      </c>
    </row>
    <row r="99801" spans="1:13" x14ac:dyDescent="0.25">
      <c r="A99801" s="1" t="s">
        <v>9</v>
      </c>
      <c r="B99801">
        <v>16</v>
      </c>
      <c r="C99801" t="str">
        <f t="shared" si="6236"/>
        <v>Teenager</v>
      </c>
      <c r="D99801">
        <v>0</v>
      </c>
      <c r="E99801" t="str">
        <f t="shared" si="6237"/>
        <v>No</v>
      </c>
      <c r="F99801">
        <v>0</v>
      </c>
      <c r="G99801" t="str">
        <f t="shared" si="6238"/>
        <v>No</v>
      </c>
      <c r="H99801" s="1" t="s">
        <v>11</v>
      </c>
      <c r="I99801">
        <v>20.74</v>
      </c>
      <c r="J99801">
        <v>5.8</v>
      </c>
      <c r="K99801">
        <v>126</v>
      </c>
      <c r="L99801" t="str">
        <f t="shared" si="6239"/>
        <v>No</v>
      </c>
      <c r="M99801">
        <v>0</v>
      </c>
    </row>
    <row r="99802" spans="1:13" x14ac:dyDescent="0.25">
      <c r="A99802" s="1" t="s">
        <v>9</v>
      </c>
      <c r="B99802">
        <v>16</v>
      </c>
      <c r="C99802" t="str">
        <f t="shared" si="6236"/>
        <v>Teenager</v>
      </c>
      <c r="D99802">
        <v>0</v>
      </c>
      <c r="E99802" t="str">
        <f t="shared" si="6237"/>
        <v>No</v>
      </c>
      <c r="F99802">
        <v>0</v>
      </c>
      <c r="G99802" t="str">
        <f t="shared" si="6238"/>
        <v>No</v>
      </c>
      <c r="H99802" s="1" t="s">
        <v>11</v>
      </c>
      <c r="I99802">
        <v>24.89</v>
      </c>
      <c r="J99802">
        <v>4.8</v>
      </c>
      <c r="K99802">
        <v>155</v>
      </c>
      <c r="L99802" t="str">
        <f t="shared" si="6239"/>
        <v>No</v>
      </c>
      <c r="M99802">
        <v>0</v>
      </c>
    </row>
    <row r="99803" spans="1:13" x14ac:dyDescent="0.25">
      <c r="A99803" s="1" t="s">
        <v>9</v>
      </c>
      <c r="B99803">
        <v>63</v>
      </c>
      <c r="C99803" t="str">
        <f t="shared" si="6236"/>
        <v>Old</v>
      </c>
      <c r="D99803">
        <v>0</v>
      </c>
      <c r="E99803" t="str">
        <f t="shared" si="6237"/>
        <v>No</v>
      </c>
      <c r="F99803">
        <v>0</v>
      </c>
      <c r="G99803" t="str">
        <f t="shared" si="6238"/>
        <v>No</v>
      </c>
      <c r="H99803" s="1" t="s">
        <v>10</v>
      </c>
      <c r="I99803">
        <v>22.96</v>
      </c>
      <c r="J99803">
        <v>6.1</v>
      </c>
      <c r="K99803">
        <v>90</v>
      </c>
      <c r="L99803" t="str">
        <f t="shared" si="6239"/>
        <v>No</v>
      </c>
      <c r="M99803">
        <v>0</v>
      </c>
    </row>
    <row r="99804" spans="1:13" x14ac:dyDescent="0.25">
      <c r="A99804" s="1" t="s">
        <v>9</v>
      </c>
      <c r="B99804">
        <v>31</v>
      </c>
      <c r="C99804" t="str">
        <f t="shared" si="6236"/>
        <v>Middle Age</v>
      </c>
      <c r="D99804">
        <v>0</v>
      </c>
      <c r="E99804" t="str">
        <f t="shared" si="6237"/>
        <v>No</v>
      </c>
      <c r="F99804">
        <v>0</v>
      </c>
      <c r="G99804" t="str">
        <f t="shared" si="6238"/>
        <v>No</v>
      </c>
      <c r="H99804" s="1" t="s">
        <v>11</v>
      </c>
      <c r="I99804">
        <v>30.89</v>
      </c>
      <c r="J99804">
        <v>5</v>
      </c>
      <c r="K99804">
        <v>160</v>
      </c>
      <c r="L99804" t="str">
        <f t="shared" si="6239"/>
        <v>No</v>
      </c>
      <c r="M99804">
        <v>0</v>
      </c>
    </row>
    <row r="99805" spans="1:13" x14ac:dyDescent="0.25">
      <c r="A99805" s="1" t="s">
        <v>12</v>
      </c>
      <c r="B99805">
        <v>21</v>
      </c>
      <c r="C99805" t="str">
        <f t="shared" si="6236"/>
        <v>Youth</v>
      </c>
      <c r="D99805">
        <v>0</v>
      </c>
      <c r="E99805" t="str">
        <f t="shared" si="6237"/>
        <v>No</v>
      </c>
      <c r="F99805">
        <v>0</v>
      </c>
      <c r="G99805" t="str">
        <f t="shared" si="6238"/>
        <v>No</v>
      </c>
      <c r="H99805" s="1" t="s">
        <v>11</v>
      </c>
      <c r="I99805">
        <v>31.41</v>
      </c>
      <c r="J99805">
        <v>6.5</v>
      </c>
      <c r="K99805">
        <v>158</v>
      </c>
      <c r="L99805" t="str">
        <f t="shared" si="6239"/>
        <v>No</v>
      </c>
      <c r="M99805">
        <v>0</v>
      </c>
    </row>
    <row r="99806" spans="1:13" x14ac:dyDescent="0.25">
      <c r="A99806" s="1" t="s">
        <v>9</v>
      </c>
      <c r="B99806">
        <v>66</v>
      </c>
      <c r="C99806" t="str">
        <f t="shared" si="6236"/>
        <v>Old</v>
      </c>
      <c r="D99806">
        <v>0</v>
      </c>
      <c r="E99806" t="str">
        <f t="shared" si="6237"/>
        <v>No</v>
      </c>
      <c r="F99806">
        <v>0</v>
      </c>
      <c r="G99806" t="str">
        <f t="shared" si="6238"/>
        <v>No</v>
      </c>
      <c r="H99806" s="1" t="s">
        <v>11</v>
      </c>
      <c r="I99806">
        <v>27.32</v>
      </c>
      <c r="J99806">
        <v>5.7</v>
      </c>
      <c r="K99806">
        <v>90</v>
      </c>
      <c r="L99806" t="str">
        <f t="shared" si="6239"/>
        <v>No</v>
      </c>
      <c r="M99806">
        <v>0</v>
      </c>
    </row>
    <row r="99807" spans="1:13" x14ac:dyDescent="0.25">
      <c r="A99807" s="1" t="s">
        <v>9</v>
      </c>
      <c r="B99807">
        <v>23</v>
      </c>
      <c r="C99807" t="str">
        <f t="shared" si="6236"/>
        <v>Youth</v>
      </c>
      <c r="D99807">
        <v>0</v>
      </c>
      <c r="E99807" t="str">
        <f t="shared" si="6237"/>
        <v>No</v>
      </c>
      <c r="F99807">
        <v>0</v>
      </c>
      <c r="G99807" t="str">
        <f t="shared" si="6238"/>
        <v>No</v>
      </c>
      <c r="H99807" s="1" t="s">
        <v>11</v>
      </c>
      <c r="I99807">
        <v>36.18</v>
      </c>
      <c r="J99807">
        <v>4.8</v>
      </c>
      <c r="K99807">
        <v>160</v>
      </c>
      <c r="L99807" t="str">
        <f t="shared" si="6239"/>
        <v>No</v>
      </c>
      <c r="M99807">
        <v>0</v>
      </c>
    </row>
    <row r="99808" spans="1:13" x14ac:dyDescent="0.25">
      <c r="A99808" s="1" t="s">
        <v>9</v>
      </c>
      <c r="B99808">
        <v>45</v>
      </c>
      <c r="C99808" t="str">
        <f t="shared" si="6236"/>
        <v>Middle Age</v>
      </c>
      <c r="D99808">
        <v>0</v>
      </c>
      <c r="E99808" t="str">
        <f t="shared" si="6237"/>
        <v>No</v>
      </c>
      <c r="F99808">
        <v>0</v>
      </c>
      <c r="G99808" t="str">
        <f t="shared" si="6238"/>
        <v>No</v>
      </c>
      <c r="H99808" s="1" t="s">
        <v>11</v>
      </c>
      <c r="I99808">
        <v>27.32</v>
      </c>
      <c r="J99808">
        <v>6.6</v>
      </c>
      <c r="K99808">
        <v>130</v>
      </c>
      <c r="L99808" t="str">
        <f t="shared" si="6239"/>
        <v>No</v>
      </c>
      <c r="M99808">
        <v>0</v>
      </c>
    </row>
    <row r="99809" spans="1:13" x14ac:dyDescent="0.25">
      <c r="A99809" s="1" t="s">
        <v>12</v>
      </c>
      <c r="B99809">
        <v>72</v>
      </c>
      <c r="C99809" t="str">
        <f t="shared" si="6236"/>
        <v>Old</v>
      </c>
      <c r="D99809">
        <v>0</v>
      </c>
      <c r="E99809" t="str">
        <f t="shared" si="6237"/>
        <v>No</v>
      </c>
      <c r="F99809">
        <v>0</v>
      </c>
      <c r="G99809" t="str">
        <f t="shared" si="6238"/>
        <v>No</v>
      </c>
      <c r="H99809" s="1" t="s">
        <v>13</v>
      </c>
      <c r="I99809">
        <v>35.75</v>
      </c>
      <c r="J99809">
        <v>6.1</v>
      </c>
      <c r="K99809">
        <v>130</v>
      </c>
      <c r="L99809" t="str">
        <f t="shared" si="6239"/>
        <v>No</v>
      </c>
      <c r="M99809">
        <v>0</v>
      </c>
    </row>
    <row r="99810" spans="1:13" x14ac:dyDescent="0.25">
      <c r="A99810" s="1" t="s">
        <v>9</v>
      </c>
      <c r="B99810">
        <v>3</v>
      </c>
      <c r="C99810" t="str">
        <f t="shared" si="6236"/>
        <v>Child</v>
      </c>
      <c r="D99810">
        <v>0</v>
      </c>
      <c r="E99810" t="str">
        <f t="shared" si="6237"/>
        <v>No</v>
      </c>
      <c r="F99810">
        <v>0</v>
      </c>
      <c r="G99810" t="str">
        <f t="shared" si="6238"/>
        <v>No</v>
      </c>
      <c r="H99810" s="1" t="s">
        <v>10</v>
      </c>
      <c r="I99810">
        <v>27.32</v>
      </c>
      <c r="J99810">
        <v>3.5</v>
      </c>
      <c r="K99810">
        <v>90</v>
      </c>
      <c r="L99810" t="str">
        <f t="shared" si="6239"/>
        <v>No</v>
      </c>
      <c r="M99810">
        <v>0</v>
      </c>
    </row>
    <row r="99811" spans="1:13" x14ac:dyDescent="0.25">
      <c r="A99811" s="1" t="s">
        <v>9</v>
      </c>
      <c r="B99811">
        <v>34</v>
      </c>
      <c r="C99811" t="str">
        <f t="shared" si="6236"/>
        <v>Middle Age</v>
      </c>
      <c r="D99811">
        <v>0</v>
      </c>
      <c r="E99811" t="str">
        <f t="shared" si="6237"/>
        <v>No</v>
      </c>
      <c r="F99811">
        <v>0</v>
      </c>
      <c r="G99811" t="str">
        <f t="shared" si="6238"/>
        <v>No</v>
      </c>
      <c r="H99811" s="1" t="s">
        <v>11</v>
      </c>
      <c r="I99811">
        <v>27.32</v>
      </c>
      <c r="J99811">
        <v>4.5</v>
      </c>
      <c r="K99811">
        <v>80</v>
      </c>
      <c r="L99811" t="str">
        <f t="shared" si="6239"/>
        <v>No</v>
      </c>
      <c r="M99811">
        <v>0</v>
      </c>
    </row>
    <row r="99812" spans="1:13" x14ac:dyDescent="0.25">
      <c r="A99812" s="1" t="s">
        <v>9</v>
      </c>
      <c r="B99812">
        <v>38</v>
      </c>
      <c r="C99812" t="str">
        <f t="shared" si="6236"/>
        <v>Middle Age</v>
      </c>
      <c r="D99812">
        <v>0</v>
      </c>
      <c r="E99812" t="str">
        <f t="shared" si="6237"/>
        <v>No</v>
      </c>
      <c r="F99812">
        <v>0</v>
      </c>
      <c r="G99812" t="str">
        <f t="shared" si="6238"/>
        <v>No</v>
      </c>
      <c r="H99812" s="1" t="s">
        <v>11</v>
      </c>
      <c r="I99812">
        <v>25.84</v>
      </c>
      <c r="J99812">
        <v>4.5</v>
      </c>
      <c r="K99812">
        <v>160</v>
      </c>
      <c r="L99812" t="str">
        <f t="shared" si="6239"/>
        <v>No</v>
      </c>
      <c r="M99812">
        <v>0</v>
      </c>
    </row>
    <row r="99813" spans="1:13" x14ac:dyDescent="0.25">
      <c r="A99813" s="1" t="s">
        <v>9</v>
      </c>
      <c r="B99813">
        <v>48</v>
      </c>
      <c r="C99813" t="str">
        <f t="shared" si="6236"/>
        <v>Middle Age</v>
      </c>
      <c r="D99813">
        <v>0</v>
      </c>
      <c r="E99813" t="str">
        <f t="shared" si="6237"/>
        <v>No</v>
      </c>
      <c r="F99813">
        <v>0</v>
      </c>
      <c r="G99813" t="str">
        <f t="shared" si="6238"/>
        <v>No</v>
      </c>
      <c r="H99813" s="1" t="s">
        <v>11</v>
      </c>
      <c r="I99813">
        <v>27.32</v>
      </c>
      <c r="J99813">
        <v>6</v>
      </c>
      <c r="K99813">
        <v>85</v>
      </c>
      <c r="L99813" t="str">
        <f t="shared" si="6239"/>
        <v>No</v>
      </c>
      <c r="M99813">
        <v>0</v>
      </c>
    </row>
    <row r="99814" spans="1:13" x14ac:dyDescent="0.25">
      <c r="A99814" s="1" t="s">
        <v>12</v>
      </c>
      <c r="B99814">
        <v>5</v>
      </c>
      <c r="C99814" t="str">
        <f t="shared" si="6236"/>
        <v>Child</v>
      </c>
      <c r="D99814">
        <v>0</v>
      </c>
      <c r="E99814" t="str">
        <f t="shared" si="6237"/>
        <v>No</v>
      </c>
      <c r="F99814">
        <v>0</v>
      </c>
      <c r="G99814" t="str">
        <f t="shared" si="6238"/>
        <v>No</v>
      </c>
      <c r="H99814" s="1" t="s">
        <v>11</v>
      </c>
      <c r="I99814">
        <v>16.190000000000001</v>
      </c>
      <c r="J99814">
        <v>5.7</v>
      </c>
      <c r="K99814">
        <v>140</v>
      </c>
      <c r="L99814" t="str">
        <f t="shared" si="6239"/>
        <v>No</v>
      </c>
      <c r="M99814">
        <v>0</v>
      </c>
    </row>
    <row r="99815" spans="1:13" x14ac:dyDescent="0.25">
      <c r="A99815" s="1" t="s">
        <v>12</v>
      </c>
      <c r="B99815">
        <v>8</v>
      </c>
      <c r="C99815" t="str">
        <f t="shared" si="6236"/>
        <v>Child</v>
      </c>
      <c r="D99815">
        <v>0</v>
      </c>
      <c r="E99815" t="str">
        <f t="shared" si="6237"/>
        <v>No</v>
      </c>
      <c r="F99815">
        <v>0</v>
      </c>
      <c r="G99815" t="str">
        <f t="shared" si="6238"/>
        <v>No</v>
      </c>
      <c r="H99815" s="1" t="s">
        <v>16</v>
      </c>
      <c r="I99815">
        <v>17.43</v>
      </c>
      <c r="J99815">
        <v>4.8</v>
      </c>
      <c r="K99815">
        <v>130</v>
      </c>
      <c r="L99815" t="str">
        <f t="shared" si="6239"/>
        <v>No</v>
      </c>
      <c r="M99815">
        <v>0</v>
      </c>
    </row>
    <row r="99816" spans="1:13" x14ac:dyDescent="0.25">
      <c r="A99816" s="1" t="s">
        <v>12</v>
      </c>
      <c r="B99816">
        <v>57</v>
      </c>
      <c r="C99816" t="str">
        <f t="shared" si="6236"/>
        <v>Old</v>
      </c>
      <c r="D99816">
        <v>0</v>
      </c>
      <c r="E99816" t="str">
        <f t="shared" si="6237"/>
        <v>No</v>
      </c>
      <c r="F99816">
        <v>0</v>
      </c>
      <c r="G99816" t="str">
        <f t="shared" si="6238"/>
        <v>No</v>
      </c>
      <c r="H99816" s="1" t="s">
        <v>14</v>
      </c>
      <c r="I99816">
        <v>23.19</v>
      </c>
      <c r="J99816">
        <v>5</v>
      </c>
      <c r="K99816">
        <v>200</v>
      </c>
      <c r="L99816" t="str">
        <f t="shared" si="6239"/>
        <v>No</v>
      </c>
      <c r="M99816">
        <v>0</v>
      </c>
    </row>
    <row r="99817" spans="1:13" x14ac:dyDescent="0.25">
      <c r="A99817" s="1" t="s">
        <v>9</v>
      </c>
      <c r="B99817">
        <v>43</v>
      </c>
      <c r="C99817" t="str">
        <f t="shared" si="6236"/>
        <v>Middle Age</v>
      </c>
      <c r="D99817">
        <v>0</v>
      </c>
      <c r="E99817" t="str">
        <f t="shared" si="6237"/>
        <v>No</v>
      </c>
      <c r="F99817">
        <v>0</v>
      </c>
      <c r="G99817" t="str">
        <f t="shared" si="6238"/>
        <v>No</v>
      </c>
      <c r="H99817" s="1" t="s">
        <v>13</v>
      </c>
      <c r="I99817">
        <v>29.35</v>
      </c>
      <c r="J99817">
        <v>5.8</v>
      </c>
      <c r="K99817">
        <v>90</v>
      </c>
      <c r="L99817" t="str">
        <f t="shared" si="6239"/>
        <v>No</v>
      </c>
      <c r="M99817">
        <v>0</v>
      </c>
    </row>
    <row r="99818" spans="1:13" x14ac:dyDescent="0.25">
      <c r="A99818" s="1" t="s">
        <v>9</v>
      </c>
      <c r="B99818">
        <v>28</v>
      </c>
      <c r="C99818" t="str">
        <f t="shared" si="6236"/>
        <v>Youth</v>
      </c>
      <c r="D99818">
        <v>0</v>
      </c>
      <c r="E99818" t="str">
        <f t="shared" si="6237"/>
        <v>No</v>
      </c>
      <c r="F99818">
        <v>0</v>
      </c>
      <c r="G99818" t="str">
        <f t="shared" si="6238"/>
        <v>No</v>
      </c>
      <c r="H99818" s="1" t="s">
        <v>10</v>
      </c>
      <c r="I99818">
        <v>20.77</v>
      </c>
      <c r="J99818">
        <v>6.2</v>
      </c>
      <c r="K99818">
        <v>155</v>
      </c>
      <c r="L99818" t="str">
        <f t="shared" si="6239"/>
        <v>No</v>
      </c>
      <c r="M99818">
        <v>0</v>
      </c>
    </row>
    <row r="99819" spans="1:13" x14ac:dyDescent="0.25">
      <c r="A99819" s="1" t="s">
        <v>12</v>
      </c>
      <c r="B99819">
        <v>37</v>
      </c>
      <c r="C99819" t="str">
        <f t="shared" si="6236"/>
        <v>Middle Age</v>
      </c>
      <c r="D99819">
        <v>0</v>
      </c>
      <c r="E99819" t="str">
        <f t="shared" si="6237"/>
        <v>No</v>
      </c>
      <c r="F99819">
        <v>0</v>
      </c>
      <c r="G99819" t="str">
        <f t="shared" si="6238"/>
        <v>No</v>
      </c>
      <c r="H99819" s="1" t="s">
        <v>10</v>
      </c>
      <c r="I99819">
        <v>26.38</v>
      </c>
      <c r="J99819">
        <v>5</v>
      </c>
      <c r="K99819">
        <v>130</v>
      </c>
      <c r="L99819" t="str">
        <f t="shared" si="6239"/>
        <v>No</v>
      </c>
      <c r="M99819">
        <v>0</v>
      </c>
    </row>
    <row r="99820" spans="1:13" x14ac:dyDescent="0.25">
      <c r="A99820" s="1" t="s">
        <v>9</v>
      </c>
      <c r="B99820">
        <v>26</v>
      </c>
      <c r="C99820" t="str">
        <f t="shared" si="6236"/>
        <v>Youth</v>
      </c>
      <c r="D99820">
        <v>0</v>
      </c>
      <c r="E99820" t="str">
        <f t="shared" si="6237"/>
        <v>No</v>
      </c>
      <c r="F99820">
        <v>0</v>
      </c>
      <c r="G99820" t="str">
        <f t="shared" si="6238"/>
        <v>No</v>
      </c>
      <c r="H99820" s="1" t="s">
        <v>11</v>
      </c>
      <c r="I99820">
        <v>35.340000000000003</v>
      </c>
      <c r="J99820">
        <v>3.5</v>
      </c>
      <c r="K99820">
        <v>200</v>
      </c>
      <c r="L99820" t="str">
        <f t="shared" si="6239"/>
        <v>No</v>
      </c>
      <c r="M99820">
        <v>0</v>
      </c>
    </row>
    <row r="99821" spans="1:13" x14ac:dyDescent="0.25">
      <c r="A99821" s="1" t="s">
        <v>9</v>
      </c>
      <c r="B99821">
        <v>80</v>
      </c>
      <c r="C99821" t="str">
        <f t="shared" si="6236"/>
        <v>Old</v>
      </c>
      <c r="D99821">
        <v>0</v>
      </c>
      <c r="E99821" t="str">
        <f t="shared" si="6237"/>
        <v>No</v>
      </c>
      <c r="F99821">
        <v>0</v>
      </c>
      <c r="G99821" t="str">
        <f t="shared" si="6238"/>
        <v>No</v>
      </c>
      <c r="H99821" s="1" t="s">
        <v>10</v>
      </c>
      <c r="I99821">
        <v>22.04</v>
      </c>
      <c r="J99821">
        <v>8.1999999999999993</v>
      </c>
      <c r="K99821">
        <v>130</v>
      </c>
      <c r="L99821" t="str">
        <f t="shared" si="6239"/>
        <v>Yes</v>
      </c>
      <c r="M99821">
        <v>1</v>
      </c>
    </row>
    <row r="99822" spans="1:13" x14ac:dyDescent="0.25">
      <c r="A99822" s="1" t="s">
        <v>9</v>
      </c>
      <c r="B99822">
        <v>47</v>
      </c>
      <c r="C99822" t="str">
        <f t="shared" si="6236"/>
        <v>Middle Age</v>
      </c>
      <c r="D99822">
        <v>0</v>
      </c>
      <c r="E99822" t="str">
        <f t="shared" si="6237"/>
        <v>No</v>
      </c>
      <c r="F99822">
        <v>1</v>
      </c>
      <c r="G99822" t="str">
        <f t="shared" si="6238"/>
        <v>Yes</v>
      </c>
      <c r="H99822" s="1" t="s">
        <v>10</v>
      </c>
      <c r="I99822">
        <v>18.170000000000002</v>
      </c>
      <c r="J99822">
        <v>4.8</v>
      </c>
      <c r="K99822">
        <v>130</v>
      </c>
      <c r="L99822" t="str">
        <f t="shared" si="6239"/>
        <v>No</v>
      </c>
      <c r="M99822">
        <v>0</v>
      </c>
    </row>
    <row r="99823" spans="1:13" x14ac:dyDescent="0.25">
      <c r="A99823" s="1" t="s">
        <v>12</v>
      </c>
      <c r="B99823">
        <v>33</v>
      </c>
      <c r="C99823" t="str">
        <f t="shared" si="6236"/>
        <v>Middle Age</v>
      </c>
      <c r="D99823">
        <v>0</v>
      </c>
      <c r="E99823" t="str">
        <f t="shared" si="6237"/>
        <v>No</v>
      </c>
      <c r="F99823">
        <v>0</v>
      </c>
      <c r="G99823" t="str">
        <f t="shared" si="6238"/>
        <v>No</v>
      </c>
      <c r="H99823" s="1" t="s">
        <v>15</v>
      </c>
      <c r="I99823">
        <v>18.82</v>
      </c>
      <c r="J99823">
        <v>6.5</v>
      </c>
      <c r="K99823">
        <v>126</v>
      </c>
      <c r="L99823" t="str">
        <f t="shared" si="6239"/>
        <v>No</v>
      </c>
      <c r="M99823">
        <v>0</v>
      </c>
    </row>
    <row r="99824" spans="1:13" x14ac:dyDescent="0.25">
      <c r="A99824" s="1" t="s">
        <v>9</v>
      </c>
      <c r="B99824">
        <v>56</v>
      </c>
      <c r="C99824" t="str">
        <f t="shared" si="6236"/>
        <v>Old</v>
      </c>
      <c r="D99824">
        <v>0</v>
      </c>
      <c r="E99824" t="str">
        <f t="shared" si="6237"/>
        <v>No</v>
      </c>
      <c r="F99824">
        <v>0</v>
      </c>
      <c r="G99824" t="str">
        <f t="shared" si="6238"/>
        <v>No</v>
      </c>
      <c r="H99824" s="1" t="s">
        <v>16</v>
      </c>
      <c r="I99824">
        <v>22.52</v>
      </c>
      <c r="J99824">
        <v>6.5</v>
      </c>
      <c r="K99824">
        <v>160</v>
      </c>
      <c r="L99824" t="str">
        <f t="shared" si="6239"/>
        <v>No</v>
      </c>
      <c r="M99824">
        <v>0</v>
      </c>
    </row>
    <row r="99825" spans="1:13" x14ac:dyDescent="0.25">
      <c r="A99825" s="1" t="s">
        <v>9</v>
      </c>
      <c r="B99825">
        <v>80</v>
      </c>
      <c r="C99825" t="str">
        <f t="shared" si="6236"/>
        <v>Old</v>
      </c>
      <c r="D99825">
        <v>0</v>
      </c>
      <c r="E99825" t="str">
        <f t="shared" si="6237"/>
        <v>No</v>
      </c>
      <c r="F99825">
        <v>0</v>
      </c>
      <c r="G99825" t="str">
        <f t="shared" si="6238"/>
        <v>No</v>
      </c>
      <c r="H99825" s="1" t="s">
        <v>14</v>
      </c>
      <c r="I99825">
        <v>22.05</v>
      </c>
      <c r="J99825">
        <v>4.8</v>
      </c>
      <c r="K99825">
        <v>85</v>
      </c>
      <c r="L99825" t="str">
        <f t="shared" si="6239"/>
        <v>No</v>
      </c>
      <c r="M99825">
        <v>0</v>
      </c>
    </row>
    <row r="99826" spans="1:13" x14ac:dyDescent="0.25">
      <c r="A99826" s="1" t="s">
        <v>12</v>
      </c>
      <c r="B99826">
        <v>45</v>
      </c>
      <c r="C99826" t="str">
        <f t="shared" si="6236"/>
        <v>Middle Age</v>
      </c>
      <c r="D99826">
        <v>0</v>
      </c>
      <c r="E99826" t="str">
        <f t="shared" si="6237"/>
        <v>No</v>
      </c>
      <c r="F99826">
        <v>0</v>
      </c>
      <c r="G99826" t="str">
        <f t="shared" si="6238"/>
        <v>No</v>
      </c>
      <c r="H99826" s="1" t="s">
        <v>14</v>
      </c>
      <c r="I99826">
        <v>28.29</v>
      </c>
      <c r="J99826">
        <v>6.1</v>
      </c>
      <c r="K99826">
        <v>126</v>
      </c>
      <c r="L99826" t="str">
        <f t="shared" si="6239"/>
        <v>No</v>
      </c>
      <c r="M99826">
        <v>0</v>
      </c>
    </row>
    <row r="99827" spans="1:13" x14ac:dyDescent="0.25">
      <c r="A99827" s="1" t="s">
        <v>12</v>
      </c>
      <c r="B99827">
        <v>7</v>
      </c>
      <c r="C99827" t="str">
        <f t="shared" si="6236"/>
        <v>Child</v>
      </c>
      <c r="D99827">
        <v>0</v>
      </c>
      <c r="E99827" t="str">
        <f t="shared" si="6237"/>
        <v>No</v>
      </c>
      <c r="F99827">
        <v>0</v>
      </c>
      <c r="G99827" t="str">
        <f t="shared" si="6238"/>
        <v>No</v>
      </c>
      <c r="H99827" s="1" t="s">
        <v>11</v>
      </c>
      <c r="I99827">
        <v>14.66</v>
      </c>
      <c r="J99827">
        <v>5.8</v>
      </c>
      <c r="K99827">
        <v>158</v>
      </c>
      <c r="L99827" t="str">
        <f t="shared" si="6239"/>
        <v>No</v>
      </c>
      <c r="M99827">
        <v>0</v>
      </c>
    </row>
    <row r="99828" spans="1:13" x14ac:dyDescent="0.25">
      <c r="A99828" s="1" t="s">
        <v>12</v>
      </c>
      <c r="B99828">
        <v>63</v>
      </c>
      <c r="C99828" t="str">
        <f t="shared" si="6236"/>
        <v>Old</v>
      </c>
      <c r="D99828">
        <v>0</v>
      </c>
      <c r="E99828" t="str">
        <f t="shared" si="6237"/>
        <v>No</v>
      </c>
      <c r="F99828">
        <v>1</v>
      </c>
      <c r="G99828" t="str">
        <f t="shared" si="6238"/>
        <v>Yes</v>
      </c>
      <c r="H99828" s="1" t="s">
        <v>11</v>
      </c>
      <c r="I99828">
        <v>27.32</v>
      </c>
      <c r="J99828">
        <v>6.6</v>
      </c>
      <c r="K99828">
        <v>300</v>
      </c>
      <c r="L99828" t="str">
        <f t="shared" si="6239"/>
        <v>Yes</v>
      </c>
      <c r="M99828">
        <v>1</v>
      </c>
    </row>
    <row r="99829" spans="1:13" x14ac:dyDescent="0.25">
      <c r="A99829" s="1" t="s">
        <v>9</v>
      </c>
      <c r="B99829">
        <v>41</v>
      </c>
      <c r="C99829" t="str">
        <f t="shared" si="6236"/>
        <v>Middle Age</v>
      </c>
      <c r="D99829">
        <v>0</v>
      </c>
      <c r="E99829" t="str">
        <f t="shared" si="6237"/>
        <v>No</v>
      </c>
      <c r="F99829">
        <v>0</v>
      </c>
      <c r="G99829" t="str">
        <f t="shared" si="6238"/>
        <v>No</v>
      </c>
      <c r="H99829" s="1" t="s">
        <v>14</v>
      </c>
      <c r="I99829">
        <v>39.32</v>
      </c>
      <c r="J99829">
        <v>6.6</v>
      </c>
      <c r="K99829">
        <v>100</v>
      </c>
      <c r="L99829" t="str">
        <f t="shared" si="6239"/>
        <v>No</v>
      </c>
      <c r="M99829">
        <v>0</v>
      </c>
    </row>
    <row r="99830" spans="1:13" x14ac:dyDescent="0.25">
      <c r="A99830" s="1" t="s">
        <v>9</v>
      </c>
      <c r="B99830">
        <v>28</v>
      </c>
      <c r="C99830" t="str">
        <f t="shared" si="6236"/>
        <v>Youth</v>
      </c>
      <c r="D99830">
        <v>0</v>
      </c>
      <c r="E99830" t="str">
        <f t="shared" si="6237"/>
        <v>No</v>
      </c>
      <c r="F99830">
        <v>0</v>
      </c>
      <c r="G99830" t="str">
        <f t="shared" si="6238"/>
        <v>No</v>
      </c>
      <c r="H99830" s="1" t="s">
        <v>10</v>
      </c>
      <c r="I99830">
        <v>24.36</v>
      </c>
      <c r="J99830">
        <v>5.8</v>
      </c>
      <c r="K99830">
        <v>159</v>
      </c>
      <c r="L99830" t="str">
        <f t="shared" si="6239"/>
        <v>No</v>
      </c>
      <c r="M99830">
        <v>0</v>
      </c>
    </row>
    <row r="99831" spans="1:13" x14ac:dyDescent="0.25">
      <c r="A99831" s="1" t="s">
        <v>12</v>
      </c>
      <c r="B99831">
        <v>58</v>
      </c>
      <c r="C99831" t="str">
        <f t="shared" si="6236"/>
        <v>Old</v>
      </c>
      <c r="D99831">
        <v>0</v>
      </c>
      <c r="E99831" t="str">
        <f t="shared" si="6237"/>
        <v>No</v>
      </c>
      <c r="F99831">
        <v>0</v>
      </c>
      <c r="G99831" t="str">
        <f t="shared" si="6238"/>
        <v>No</v>
      </c>
      <c r="H99831" s="1" t="s">
        <v>14</v>
      </c>
      <c r="I99831">
        <v>32.380000000000003</v>
      </c>
      <c r="J99831">
        <v>6.6</v>
      </c>
      <c r="K99831">
        <v>159</v>
      </c>
      <c r="L99831" t="str">
        <f t="shared" si="6239"/>
        <v>Yes</v>
      </c>
      <c r="M99831">
        <v>1</v>
      </c>
    </row>
    <row r="99832" spans="1:13" x14ac:dyDescent="0.25">
      <c r="A99832" s="1" t="s">
        <v>9</v>
      </c>
      <c r="B99832">
        <v>62</v>
      </c>
      <c r="C99832" t="str">
        <f t="shared" si="6236"/>
        <v>Old</v>
      </c>
      <c r="D99832">
        <v>0</v>
      </c>
      <c r="E99832" t="str">
        <f t="shared" si="6237"/>
        <v>No</v>
      </c>
      <c r="F99832">
        <v>0</v>
      </c>
      <c r="G99832" t="str">
        <f t="shared" si="6238"/>
        <v>No</v>
      </c>
      <c r="H99832" s="1" t="s">
        <v>11</v>
      </c>
      <c r="I99832">
        <v>36.04</v>
      </c>
      <c r="J99832">
        <v>4.5</v>
      </c>
      <c r="K99832">
        <v>159</v>
      </c>
      <c r="L99832" t="str">
        <f t="shared" si="6239"/>
        <v>No</v>
      </c>
      <c r="M99832">
        <v>0</v>
      </c>
    </row>
    <row r="99833" spans="1:13" x14ac:dyDescent="0.25">
      <c r="A99833" s="1" t="s">
        <v>12</v>
      </c>
      <c r="B99833">
        <v>61</v>
      </c>
      <c r="C99833" t="str">
        <f t="shared" si="6236"/>
        <v>Old</v>
      </c>
      <c r="D99833">
        <v>1</v>
      </c>
      <c r="E99833" t="str">
        <f t="shared" si="6237"/>
        <v>Yes</v>
      </c>
      <c r="F99833">
        <v>0</v>
      </c>
      <c r="G99833" t="str">
        <f t="shared" si="6238"/>
        <v>No</v>
      </c>
      <c r="H99833" s="1" t="s">
        <v>14</v>
      </c>
      <c r="I99833">
        <v>32.130000000000003</v>
      </c>
      <c r="J99833">
        <v>3.5</v>
      </c>
      <c r="K99833">
        <v>90</v>
      </c>
      <c r="L99833" t="str">
        <f t="shared" si="6239"/>
        <v>No</v>
      </c>
      <c r="M99833">
        <v>0</v>
      </c>
    </row>
    <row r="99834" spans="1:13" x14ac:dyDescent="0.25">
      <c r="A99834" s="1" t="s">
        <v>12</v>
      </c>
      <c r="B99834">
        <v>52</v>
      </c>
      <c r="C99834" t="str">
        <f t="shared" si="6236"/>
        <v>Old</v>
      </c>
      <c r="D99834">
        <v>0</v>
      </c>
      <c r="E99834" t="str">
        <f t="shared" si="6237"/>
        <v>No</v>
      </c>
      <c r="F99834">
        <v>0</v>
      </c>
      <c r="G99834" t="str">
        <f t="shared" si="6238"/>
        <v>No</v>
      </c>
      <c r="H99834" s="1" t="s">
        <v>10</v>
      </c>
      <c r="I99834">
        <v>30.53</v>
      </c>
      <c r="J99834">
        <v>6</v>
      </c>
      <c r="K99834">
        <v>159</v>
      </c>
      <c r="L99834" t="str">
        <f t="shared" si="6239"/>
        <v>No</v>
      </c>
      <c r="M99834">
        <v>0</v>
      </c>
    </row>
    <row r="99835" spans="1:13" x14ac:dyDescent="0.25">
      <c r="A99835" s="1" t="s">
        <v>9</v>
      </c>
      <c r="B99835">
        <v>77</v>
      </c>
      <c r="C99835" t="str">
        <f t="shared" si="6236"/>
        <v>Old</v>
      </c>
      <c r="D99835">
        <v>0</v>
      </c>
      <c r="E99835" t="str">
        <f t="shared" si="6237"/>
        <v>No</v>
      </c>
      <c r="F99835">
        <v>0</v>
      </c>
      <c r="G99835" t="str">
        <f t="shared" si="6238"/>
        <v>No</v>
      </c>
      <c r="H99835" s="1" t="s">
        <v>10</v>
      </c>
      <c r="I99835">
        <v>23.93</v>
      </c>
      <c r="J99835">
        <v>6.6</v>
      </c>
      <c r="K99835">
        <v>160</v>
      </c>
      <c r="L99835" t="str">
        <f t="shared" si="6239"/>
        <v>No</v>
      </c>
      <c r="M99835">
        <v>0</v>
      </c>
    </row>
    <row r="99836" spans="1:13" x14ac:dyDescent="0.25">
      <c r="A99836" s="1" t="s">
        <v>12</v>
      </c>
      <c r="B99836">
        <v>42</v>
      </c>
      <c r="C99836" t="str">
        <f t="shared" si="6236"/>
        <v>Middle Age</v>
      </c>
      <c r="D99836">
        <v>0</v>
      </c>
      <c r="E99836" t="str">
        <f t="shared" si="6237"/>
        <v>No</v>
      </c>
      <c r="F99836">
        <v>0</v>
      </c>
      <c r="G99836" t="str">
        <f t="shared" si="6238"/>
        <v>No</v>
      </c>
      <c r="H99836" s="1" t="s">
        <v>10</v>
      </c>
      <c r="I99836">
        <v>38.47</v>
      </c>
      <c r="J99836">
        <v>4.5</v>
      </c>
      <c r="K99836">
        <v>90</v>
      </c>
      <c r="L99836" t="str">
        <f t="shared" si="6239"/>
        <v>No</v>
      </c>
      <c r="M99836">
        <v>0</v>
      </c>
    </row>
    <row r="99837" spans="1:13" x14ac:dyDescent="0.25">
      <c r="A99837" s="1" t="s">
        <v>12</v>
      </c>
      <c r="B99837">
        <v>65</v>
      </c>
      <c r="C99837" t="str">
        <f t="shared" si="6236"/>
        <v>Old</v>
      </c>
      <c r="D99837">
        <v>1</v>
      </c>
      <c r="E99837" t="str">
        <f t="shared" si="6237"/>
        <v>Yes</v>
      </c>
      <c r="F99837">
        <v>0</v>
      </c>
      <c r="G99837" t="str">
        <f t="shared" si="6238"/>
        <v>No</v>
      </c>
      <c r="H99837" s="1" t="s">
        <v>10</v>
      </c>
      <c r="I99837">
        <v>36.76</v>
      </c>
      <c r="J99837">
        <v>6</v>
      </c>
      <c r="K99837">
        <v>100</v>
      </c>
      <c r="L99837" t="str">
        <f t="shared" si="6239"/>
        <v>No</v>
      </c>
      <c r="M99837">
        <v>0</v>
      </c>
    </row>
    <row r="99838" spans="1:13" x14ac:dyDescent="0.25">
      <c r="A99838" s="1" t="s">
        <v>12</v>
      </c>
      <c r="B99838">
        <v>3</v>
      </c>
      <c r="C99838" t="str">
        <f t="shared" si="6236"/>
        <v>Child</v>
      </c>
      <c r="D99838">
        <v>0</v>
      </c>
      <c r="E99838" t="str">
        <f t="shared" si="6237"/>
        <v>No</v>
      </c>
      <c r="F99838">
        <v>0</v>
      </c>
      <c r="G99838" t="str">
        <f t="shared" si="6238"/>
        <v>No</v>
      </c>
      <c r="H99838" s="1" t="s">
        <v>11</v>
      </c>
      <c r="I99838">
        <v>27.32</v>
      </c>
      <c r="J99838">
        <v>5</v>
      </c>
      <c r="K99838">
        <v>85</v>
      </c>
      <c r="L99838" t="str">
        <f t="shared" si="6239"/>
        <v>No</v>
      </c>
      <c r="M99838">
        <v>0</v>
      </c>
    </row>
    <row r="99839" spans="1:13" x14ac:dyDescent="0.25">
      <c r="A99839" s="1" t="s">
        <v>9</v>
      </c>
      <c r="B99839">
        <v>68</v>
      </c>
      <c r="C99839" t="str">
        <f t="shared" si="6236"/>
        <v>Old</v>
      </c>
      <c r="D99839">
        <v>0</v>
      </c>
      <c r="E99839" t="str">
        <f t="shared" si="6237"/>
        <v>No</v>
      </c>
      <c r="F99839">
        <v>0</v>
      </c>
      <c r="G99839" t="str">
        <f t="shared" si="6238"/>
        <v>No</v>
      </c>
      <c r="H99839" s="1" t="s">
        <v>14</v>
      </c>
      <c r="I99839">
        <v>35.57</v>
      </c>
      <c r="J99839">
        <v>6.6</v>
      </c>
      <c r="K99839">
        <v>85</v>
      </c>
      <c r="L99839" t="str">
        <f t="shared" si="6239"/>
        <v>No</v>
      </c>
      <c r="M99839">
        <v>0</v>
      </c>
    </row>
    <row r="99840" spans="1:13" x14ac:dyDescent="0.25">
      <c r="A99840" s="1" t="s">
        <v>9</v>
      </c>
      <c r="B99840">
        <v>36</v>
      </c>
      <c r="C99840" t="str">
        <f t="shared" si="6236"/>
        <v>Middle Age</v>
      </c>
      <c r="D99840">
        <v>0</v>
      </c>
      <c r="E99840" t="str">
        <f t="shared" si="6237"/>
        <v>No</v>
      </c>
      <c r="F99840">
        <v>0</v>
      </c>
      <c r="G99840" t="str">
        <f t="shared" si="6238"/>
        <v>No</v>
      </c>
      <c r="H99840" s="1" t="s">
        <v>16</v>
      </c>
      <c r="I99840">
        <v>31.75</v>
      </c>
      <c r="J99840">
        <v>6.6</v>
      </c>
      <c r="K99840">
        <v>160</v>
      </c>
      <c r="L99840" t="str">
        <f t="shared" si="6239"/>
        <v>No</v>
      </c>
      <c r="M99840">
        <v>0</v>
      </c>
    </row>
    <row r="99841" spans="1:13" x14ac:dyDescent="0.25">
      <c r="A99841" s="1" t="s">
        <v>12</v>
      </c>
      <c r="B99841">
        <v>41</v>
      </c>
      <c r="C99841" t="str">
        <f t="shared" si="6236"/>
        <v>Middle Age</v>
      </c>
      <c r="D99841">
        <v>0</v>
      </c>
      <c r="E99841" t="str">
        <f t="shared" si="6237"/>
        <v>No</v>
      </c>
      <c r="F99841">
        <v>0</v>
      </c>
      <c r="G99841" t="str">
        <f t="shared" si="6238"/>
        <v>No</v>
      </c>
      <c r="H99841" s="1" t="s">
        <v>11</v>
      </c>
      <c r="I99841">
        <v>27.32</v>
      </c>
      <c r="J99841">
        <v>5.7</v>
      </c>
      <c r="K99841">
        <v>126</v>
      </c>
      <c r="L99841" t="str">
        <f t="shared" si="6239"/>
        <v>No</v>
      </c>
      <c r="M99841">
        <v>0</v>
      </c>
    </row>
    <row r="99842" spans="1:13" x14ac:dyDescent="0.25">
      <c r="A99842" s="1" t="s">
        <v>12</v>
      </c>
      <c r="B99842">
        <v>42</v>
      </c>
      <c r="C99842" t="str">
        <f t="shared" ref="C99842:C99905" si="6240">IF(B99842&gt;=0, IF(B99842&lt;=9, "Child", IF(B99842&lt;=19, "Teenager", IF(B99842&lt;=29, "Youth", IF(B99842&lt;=49, "Middle Age", "Old")))), "")</f>
        <v>Middle Age</v>
      </c>
      <c r="D99842">
        <v>0</v>
      </c>
      <c r="E99842" t="str">
        <f t="shared" ref="E99842:E99905" si="6241">IF(D99842 = 0, "No", "Yes")</f>
        <v>No</v>
      </c>
      <c r="F99842">
        <v>0</v>
      </c>
      <c r="G99842" t="str">
        <f t="shared" ref="G99842:G99905" si="6242">IF(F99842 = 0, "No", "Yes")</f>
        <v>No</v>
      </c>
      <c r="H99842" s="1" t="s">
        <v>11</v>
      </c>
      <c r="I99842">
        <v>27.32</v>
      </c>
      <c r="J99842">
        <v>6.2</v>
      </c>
      <c r="K99842">
        <v>126</v>
      </c>
      <c r="L99842" t="str">
        <f t="shared" ref="L99842:L99905" si="6243">IF(M99842 = 0, "No", "Yes")</f>
        <v>No</v>
      </c>
      <c r="M99842">
        <v>0</v>
      </c>
    </row>
    <row r="99843" spans="1:13" x14ac:dyDescent="0.25">
      <c r="A99843" s="1" t="s">
        <v>9</v>
      </c>
      <c r="B99843">
        <v>9</v>
      </c>
      <c r="C99843" t="str">
        <f t="shared" si="6240"/>
        <v>Child</v>
      </c>
      <c r="D99843">
        <v>0</v>
      </c>
      <c r="E99843" t="str">
        <f t="shared" si="6241"/>
        <v>No</v>
      </c>
      <c r="F99843">
        <v>0</v>
      </c>
      <c r="G99843" t="str">
        <f t="shared" si="6242"/>
        <v>No</v>
      </c>
      <c r="H99843" s="1" t="s">
        <v>11</v>
      </c>
      <c r="I99843">
        <v>14.13</v>
      </c>
      <c r="J99843">
        <v>6.5</v>
      </c>
      <c r="K99843">
        <v>200</v>
      </c>
      <c r="L99843" t="str">
        <f t="shared" si="6243"/>
        <v>No</v>
      </c>
      <c r="M99843">
        <v>0</v>
      </c>
    </row>
    <row r="99844" spans="1:13" x14ac:dyDescent="0.25">
      <c r="A99844" s="1" t="s">
        <v>12</v>
      </c>
      <c r="B99844">
        <v>51</v>
      </c>
      <c r="C99844" t="str">
        <f t="shared" si="6240"/>
        <v>Old</v>
      </c>
      <c r="D99844">
        <v>0</v>
      </c>
      <c r="E99844" t="str">
        <f t="shared" si="6241"/>
        <v>No</v>
      </c>
      <c r="F99844">
        <v>0</v>
      </c>
      <c r="G99844" t="str">
        <f t="shared" si="6242"/>
        <v>No</v>
      </c>
      <c r="H99844" s="1" t="s">
        <v>11</v>
      </c>
      <c r="I99844">
        <v>27.32</v>
      </c>
      <c r="J99844">
        <v>4</v>
      </c>
      <c r="K99844">
        <v>80</v>
      </c>
      <c r="L99844" t="str">
        <f t="shared" si="6243"/>
        <v>No</v>
      </c>
      <c r="M99844">
        <v>0</v>
      </c>
    </row>
    <row r="99845" spans="1:13" x14ac:dyDescent="0.25">
      <c r="A99845" s="1" t="s">
        <v>9</v>
      </c>
      <c r="B99845">
        <v>60</v>
      </c>
      <c r="C99845" t="str">
        <f t="shared" si="6240"/>
        <v>Old</v>
      </c>
      <c r="D99845">
        <v>0</v>
      </c>
      <c r="E99845" t="str">
        <f t="shared" si="6241"/>
        <v>No</v>
      </c>
      <c r="F99845">
        <v>0</v>
      </c>
      <c r="G99845" t="str">
        <f t="shared" si="6242"/>
        <v>No</v>
      </c>
      <c r="H99845" s="1" t="s">
        <v>11</v>
      </c>
      <c r="I99845">
        <v>30.78</v>
      </c>
      <c r="J99845">
        <v>5.8</v>
      </c>
      <c r="K99845">
        <v>140</v>
      </c>
      <c r="L99845" t="str">
        <f t="shared" si="6243"/>
        <v>No</v>
      </c>
      <c r="M99845">
        <v>0</v>
      </c>
    </row>
    <row r="99846" spans="1:13" x14ac:dyDescent="0.25">
      <c r="A99846" s="1" t="s">
        <v>9</v>
      </c>
      <c r="B99846">
        <v>39</v>
      </c>
      <c r="C99846" t="str">
        <f t="shared" si="6240"/>
        <v>Middle Age</v>
      </c>
      <c r="D99846">
        <v>0</v>
      </c>
      <c r="E99846" t="str">
        <f t="shared" si="6241"/>
        <v>No</v>
      </c>
      <c r="F99846">
        <v>0</v>
      </c>
      <c r="G99846" t="str">
        <f t="shared" si="6242"/>
        <v>No</v>
      </c>
      <c r="H99846" s="1" t="s">
        <v>14</v>
      </c>
      <c r="I99846">
        <v>59.42</v>
      </c>
      <c r="J99846">
        <v>6</v>
      </c>
      <c r="K99846">
        <v>126</v>
      </c>
      <c r="L99846" t="str">
        <f t="shared" si="6243"/>
        <v>No</v>
      </c>
      <c r="M99846">
        <v>0</v>
      </c>
    </row>
    <row r="99847" spans="1:13" x14ac:dyDescent="0.25">
      <c r="A99847" s="1" t="s">
        <v>9</v>
      </c>
      <c r="B99847">
        <v>43</v>
      </c>
      <c r="C99847" t="str">
        <f t="shared" si="6240"/>
        <v>Middle Age</v>
      </c>
      <c r="D99847">
        <v>1</v>
      </c>
      <c r="E99847" t="str">
        <f t="shared" si="6241"/>
        <v>Yes</v>
      </c>
      <c r="F99847">
        <v>0</v>
      </c>
      <c r="G99847" t="str">
        <f t="shared" si="6242"/>
        <v>No</v>
      </c>
      <c r="H99847" s="1" t="s">
        <v>10</v>
      </c>
      <c r="I99847">
        <v>34.21</v>
      </c>
      <c r="J99847">
        <v>6.5</v>
      </c>
      <c r="K99847">
        <v>160</v>
      </c>
      <c r="L99847" t="str">
        <f t="shared" si="6243"/>
        <v>Yes</v>
      </c>
      <c r="M99847">
        <v>1</v>
      </c>
    </row>
    <row r="99848" spans="1:13" x14ac:dyDescent="0.25">
      <c r="A99848" s="1" t="s">
        <v>9</v>
      </c>
      <c r="B99848">
        <v>26</v>
      </c>
      <c r="C99848" t="str">
        <f t="shared" si="6240"/>
        <v>Youth</v>
      </c>
      <c r="D99848">
        <v>0</v>
      </c>
      <c r="E99848" t="str">
        <f t="shared" si="6241"/>
        <v>No</v>
      </c>
      <c r="F99848">
        <v>0</v>
      </c>
      <c r="G99848" t="str">
        <f t="shared" si="6242"/>
        <v>No</v>
      </c>
      <c r="H99848" s="1" t="s">
        <v>16</v>
      </c>
      <c r="I99848">
        <v>29.22</v>
      </c>
      <c r="J99848">
        <v>6.6</v>
      </c>
      <c r="K99848">
        <v>126</v>
      </c>
      <c r="L99848" t="str">
        <f t="shared" si="6243"/>
        <v>No</v>
      </c>
      <c r="M99848">
        <v>0</v>
      </c>
    </row>
    <row r="99849" spans="1:13" x14ac:dyDescent="0.25">
      <c r="A99849" s="1" t="s">
        <v>9</v>
      </c>
      <c r="B99849">
        <v>4</v>
      </c>
      <c r="C99849" t="str">
        <f t="shared" si="6240"/>
        <v>Child</v>
      </c>
      <c r="D99849">
        <v>0</v>
      </c>
      <c r="E99849" t="str">
        <f t="shared" si="6241"/>
        <v>No</v>
      </c>
      <c r="F99849">
        <v>0</v>
      </c>
      <c r="G99849" t="str">
        <f t="shared" si="6242"/>
        <v>No</v>
      </c>
      <c r="H99849" s="1" t="s">
        <v>11</v>
      </c>
      <c r="I99849">
        <v>16.88</v>
      </c>
      <c r="J99849">
        <v>5.8</v>
      </c>
      <c r="K99849">
        <v>159</v>
      </c>
      <c r="L99849" t="str">
        <f t="shared" si="6243"/>
        <v>No</v>
      </c>
      <c r="M99849">
        <v>0</v>
      </c>
    </row>
    <row r="99850" spans="1:13" x14ac:dyDescent="0.25">
      <c r="A99850" s="1" t="s">
        <v>12</v>
      </c>
      <c r="B99850">
        <v>80</v>
      </c>
      <c r="C99850" t="str">
        <f t="shared" si="6240"/>
        <v>Old</v>
      </c>
      <c r="D99850">
        <v>1</v>
      </c>
      <c r="E99850" t="str">
        <f t="shared" si="6241"/>
        <v>Yes</v>
      </c>
      <c r="F99850">
        <v>1</v>
      </c>
      <c r="G99850" t="str">
        <f t="shared" si="6242"/>
        <v>Yes</v>
      </c>
      <c r="H99850" s="1" t="s">
        <v>14</v>
      </c>
      <c r="I99850">
        <v>28.79</v>
      </c>
      <c r="J99850">
        <v>5.8</v>
      </c>
      <c r="K99850">
        <v>90</v>
      </c>
      <c r="L99850" t="str">
        <f t="shared" si="6243"/>
        <v>No</v>
      </c>
      <c r="M99850">
        <v>0</v>
      </c>
    </row>
    <row r="99851" spans="1:13" x14ac:dyDescent="0.25">
      <c r="A99851" s="1" t="s">
        <v>9</v>
      </c>
      <c r="B99851">
        <v>16</v>
      </c>
      <c r="C99851" t="str">
        <f t="shared" si="6240"/>
        <v>Teenager</v>
      </c>
      <c r="D99851">
        <v>0</v>
      </c>
      <c r="E99851" t="str">
        <f t="shared" si="6241"/>
        <v>No</v>
      </c>
      <c r="F99851">
        <v>0</v>
      </c>
      <c r="G99851" t="str">
        <f t="shared" si="6242"/>
        <v>No</v>
      </c>
      <c r="H99851" s="1" t="s">
        <v>13</v>
      </c>
      <c r="I99851">
        <v>28.78</v>
      </c>
      <c r="J99851">
        <v>4</v>
      </c>
      <c r="K99851">
        <v>126</v>
      </c>
      <c r="L99851" t="str">
        <f t="shared" si="6243"/>
        <v>No</v>
      </c>
      <c r="M99851">
        <v>0</v>
      </c>
    </row>
    <row r="99852" spans="1:13" x14ac:dyDescent="0.25">
      <c r="A99852" s="1" t="s">
        <v>12</v>
      </c>
      <c r="B99852">
        <v>17</v>
      </c>
      <c r="C99852" t="str">
        <f t="shared" si="6240"/>
        <v>Teenager</v>
      </c>
      <c r="D99852">
        <v>0</v>
      </c>
      <c r="E99852" t="str">
        <f t="shared" si="6241"/>
        <v>No</v>
      </c>
      <c r="F99852">
        <v>0</v>
      </c>
      <c r="G99852" t="str">
        <f t="shared" si="6242"/>
        <v>No</v>
      </c>
      <c r="H99852" s="1" t="s">
        <v>11</v>
      </c>
      <c r="I99852">
        <v>22.3</v>
      </c>
      <c r="J99852">
        <v>4.5</v>
      </c>
      <c r="K99852">
        <v>155</v>
      </c>
      <c r="L99852" t="str">
        <f t="shared" si="6243"/>
        <v>No</v>
      </c>
      <c r="M99852">
        <v>0</v>
      </c>
    </row>
    <row r="99853" spans="1:13" x14ac:dyDescent="0.25">
      <c r="A99853" s="1" t="s">
        <v>9</v>
      </c>
      <c r="B99853">
        <v>17</v>
      </c>
      <c r="C99853" t="str">
        <f t="shared" si="6240"/>
        <v>Teenager</v>
      </c>
      <c r="D99853">
        <v>0</v>
      </c>
      <c r="E99853" t="str">
        <f t="shared" si="6241"/>
        <v>No</v>
      </c>
      <c r="F99853">
        <v>0</v>
      </c>
      <c r="G99853" t="str">
        <f t="shared" si="6242"/>
        <v>No</v>
      </c>
      <c r="H99853" s="1" t="s">
        <v>13</v>
      </c>
      <c r="I99853">
        <v>32.04</v>
      </c>
      <c r="J99853">
        <v>4</v>
      </c>
      <c r="K99853">
        <v>159</v>
      </c>
      <c r="L99853" t="str">
        <f t="shared" si="6243"/>
        <v>No</v>
      </c>
      <c r="M99853">
        <v>0</v>
      </c>
    </row>
    <row r="99854" spans="1:13" x14ac:dyDescent="0.25">
      <c r="A99854" s="1" t="s">
        <v>12</v>
      </c>
      <c r="B99854">
        <v>62</v>
      </c>
      <c r="C99854" t="str">
        <f t="shared" si="6240"/>
        <v>Old</v>
      </c>
      <c r="D99854">
        <v>0</v>
      </c>
      <c r="E99854" t="str">
        <f t="shared" si="6241"/>
        <v>No</v>
      </c>
      <c r="F99854">
        <v>0</v>
      </c>
      <c r="G99854" t="str">
        <f t="shared" si="6242"/>
        <v>No</v>
      </c>
      <c r="H99854" s="1" t="s">
        <v>11</v>
      </c>
      <c r="I99854">
        <v>26.09</v>
      </c>
      <c r="J99854">
        <v>5.7</v>
      </c>
      <c r="K99854">
        <v>155</v>
      </c>
      <c r="L99854" t="str">
        <f t="shared" si="6243"/>
        <v>No</v>
      </c>
      <c r="M99854">
        <v>0</v>
      </c>
    </row>
    <row r="99855" spans="1:13" x14ac:dyDescent="0.25">
      <c r="A99855" s="1" t="s">
        <v>9</v>
      </c>
      <c r="B99855">
        <v>53</v>
      </c>
      <c r="C99855" t="str">
        <f t="shared" si="6240"/>
        <v>Old</v>
      </c>
      <c r="D99855">
        <v>0</v>
      </c>
      <c r="E99855" t="str">
        <f t="shared" si="6241"/>
        <v>No</v>
      </c>
      <c r="F99855">
        <v>0</v>
      </c>
      <c r="G99855" t="str">
        <f t="shared" si="6242"/>
        <v>No</v>
      </c>
      <c r="H99855" s="1" t="s">
        <v>10</v>
      </c>
      <c r="I99855">
        <v>47.42</v>
      </c>
      <c r="J99855">
        <v>6.5</v>
      </c>
      <c r="K99855">
        <v>130</v>
      </c>
      <c r="L99855" t="str">
        <f t="shared" si="6243"/>
        <v>No</v>
      </c>
      <c r="M99855">
        <v>0</v>
      </c>
    </row>
    <row r="99856" spans="1:13" x14ac:dyDescent="0.25">
      <c r="A99856" s="1" t="s">
        <v>9</v>
      </c>
      <c r="B99856">
        <v>71</v>
      </c>
      <c r="C99856" t="str">
        <f t="shared" si="6240"/>
        <v>Old</v>
      </c>
      <c r="D99856">
        <v>0</v>
      </c>
      <c r="E99856" t="str">
        <f t="shared" si="6241"/>
        <v>No</v>
      </c>
      <c r="F99856">
        <v>0</v>
      </c>
      <c r="G99856" t="str">
        <f t="shared" si="6242"/>
        <v>No</v>
      </c>
      <c r="H99856" s="1" t="s">
        <v>10</v>
      </c>
      <c r="I99856">
        <v>32</v>
      </c>
      <c r="J99856">
        <v>5.8</v>
      </c>
      <c r="K99856">
        <v>155</v>
      </c>
      <c r="L99856" t="str">
        <f t="shared" si="6243"/>
        <v>Yes</v>
      </c>
      <c r="M99856">
        <v>1</v>
      </c>
    </row>
    <row r="99857" spans="1:13" x14ac:dyDescent="0.25">
      <c r="A99857" s="1" t="s">
        <v>9</v>
      </c>
      <c r="B99857">
        <v>36</v>
      </c>
      <c r="C99857" t="str">
        <f t="shared" si="6240"/>
        <v>Middle Age</v>
      </c>
      <c r="D99857">
        <v>0</v>
      </c>
      <c r="E99857" t="str">
        <f t="shared" si="6241"/>
        <v>No</v>
      </c>
      <c r="F99857">
        <v>0</v>
      </c>
      <c r="G99857" t="str">
        <f t="shared" si="6242"/>
        <v>No</v>
      </c>
      <c r="H99857" s="1" t="s">
        <v>10</v>
      </c>
      <c r="I99857">
        <v>24.78</v>
      </c>
      <c r="J99857">
        <v>5.7</v>
      </c>
      <c r="K99857">
        <v>100</v>
      </c>
      <c r="L99857" t="str">
        <f t="shared" si="6243"/>
        <v>No</v>
      </c>
      <c r="M99857">
        <v>0</v>
      </c>
    </row>
    <row r="99858" spans="1:13" x14ac:dyDescent="0.25">
      <c r="A99858" s="1" t="s">
        <v>12</v>
      </c>
      <c r="B99858">
        <v>3</v>
      </c>
      <c r="C99858" t="str">
        <f t="shared" si="6240"/>
        <v>Child</v>
      </c>
      <c r="D99858">
        <v>0</v>
      </c>
      <c r="E99858" t="str">
        <f t="shared" si="6241"/>
        <v>No</v>
      </c>
      <c r="F99858">
        <v>0</v>
      </c>
      <c r="G99858" t="str">
        <f t="shared" si="6242"/>
        <v>No</v>
      </c>
      <c r="H99858" s="1" t="s">
        <v>11</v>
      </c>
      <c r="I99858">
        <v>27.32</v>
      </c>
      <c r="J99858">
        <v>6.6</v>
      </c>
      <c r="K99858">
        <v>130</v>
      </c>
      <c r="L99858" t="str">
        <f t="shared" si="6243"/>
        <v>No</v>
      </c>
      <c r="M99858">
        <v>0</v>
      </c>
    </row>
    <row r="99859" spans="1:13" x14ac:dyDescent="0.25">
      <c r="A99859" s="1" t="s">
        <v>9</v>
      </c>
      <c r="B99859">
        <v>29</v>
      </c>
      <c r="C99859" t="str">
        <f t="shared" si="6240"/>
        <v>Youth</v>
      </c>
      <c r="D99859">
        <v>0</v>
      </c>
      <c r="E99859" t="str">
        <f t="shared" si="6241"/>
        <v>No</v>
      </c>
      <c r="F99859">
        <v>0</v>
      </c>
      <c r="G99859" t="str">
        <f t="shared" si="6242"/>
        <v>No</v>
      </c>
      <c r="H99859" s="1" t="s">
        <v>13</v>
      </c>
      <c r="I99859">
        <v>27.32</v>
      </c>
      <c r="J99859">
        <v>6.2</v>
      </c>
      <c r="K99859">
        <v>90</v>
      </c>
      <c r="L99859" t="str">
        <f t="shared" si="6243"/>
        <v>No</v>
      </c>
      <c r="M99859">
        <v>0</v>
      </c>
    </row>
    <row r="99860" spans="1:13" x14ac:dyDescent="0.25">
      <c r="A99860" s="1" t="s">
        <v>12</v>
      </c>
      <c r="B99860">
        <v>44</v>
      </c>
      <c r="C99860" t="str">
        <f t="shared" si="6240"/>
        <v>Middle Age</v>
      </c>
      <c r="D99860">
        <v>0</v>
      </c>
      <c r="E99860" t="str">
        <f t="shared" si="6241"/>
        <v>No</v>
      </c>
      <c r="F99860">
        <v>0</v>
      </c>
      <c r="G99860" t="str">
        <f t="shared" si="6242"/>
        <v>No</v>
      </c>
      <c r="H99860" s="1" t="s">
        <v>11</v>
      </c>
      <c r="I99860">
        <v>24.36</v>
      </c>
      <c r="J99860">
        <v>6.1</v>
      </c>
      <c r="K99860">
        <v>159</v>
      </c>
      <c r="L99860" t="str">
        <f t="shared" si="6243"/>
        <v>No</v>
      </c>
      <c r="M99860">
        <v>0</v>
      </c>
    </row>
    <row r="99861" spans="1:13" x14ac:dyDescent="0.25">
      <c r="A99861" s="1" t="s">
        <v>9</v>
      </c>
      <c r="B99861">
        <v>56</v>
      </c>
      <c r="C99861" t="str">
        <f t="shared" si="6240"/>
        <v>Old</v>
      </c>
      <c r="D99861">
        <v>0</v>
      </c>
      <c r="E99861" t="str">
        <f t="shared" si="6241"/>
        <v>No</v>
      </c>
      <c r="F99861">
        <v>0</v>
      </c>
      <c r="G99861" t="str">
        <f t="shared" si="6242"/>
        <v>No</v>
      </c>
      <c r="H99861" s="1" t="s">
        <v>10</v>
      </c>
      <c r="I99861">
        <v>26.7</v>
      </c>
      <c r="J99861">
        <v>6.2</v>
      </c>
      <c r="K99861">
        <v>200</v>
      </c>
      <c r="L99861" t="str">
        <f t="shared" si="6243"/>
        <v>No</v>
      </c>
      <c r="M99861">
        <v>0</v>
      </c>
    </row>
    <row r="99862" spans="1:13" x14ac:dyDescent="0.25">
      <c r="A99862" s="1" t="s">
        <v>12</v>
      </c>
      <c r="B99862">
        <v>23</v>
      </c>
      <c r="C99862" t="str">
        <f t="shared" si="6240"/>
        <v>Youth</v>
      </c>
      <c r="D99862">
        <v>0</v>
      </c>
      <c r="E99862" t="str">
        <f t="shared" si="6241"/>
        <v>No</v>
      </c>
      <c r="F99862">
        <v>0</v>
      </c>
      <c r="G99862" t="str">
        <f t="shared" si="6242"/>
        <v>No</v>
      </c>
      <c r="H99862" s="1" t="s">
        <v>11</v>
      </c>
      <c r="I99862">
        <v>27.32</v>
      </c>
      <c r="J99862">
        <v>6.2</v>
      </c>
      <c r="K99862">
        <v>85</v>
      </c>
      <c r="L99862" t="str">
        <f t="shared" si="6243"/>
        <v>No</v>
      </c>
      <c r="M99862">
        <v>0</v>
      </c>
    </row>
    <row r="99863" spans="1:13" x14ac:dyDescent="0.25">
      <c r="A99863" s="1" t="s">
        <v>9</v>
      </c>
      <c r="B99863">
        <v>65</v>
      </c>
      <c r="C99863" t="str">
        <f t="shared" si="6240"/>
        <v>Old</v>
      </c>
      <c r="D99863">
        <v>0</v>
      </c>
      <c r="E99863" t="str">
        <f t="shared" si="6241"/>
        <v>No</v>
      </c>
      <c r="F99863">
        <v>0</v>
      </c>
      <c r="G99863" t="str">
        <f t="shared" si="6242"/>
        <v>No</v>
      </c>
      <c r="H99863" s="1" t="s">
        <v>10</v>
      </c>
      <c r="I99863">
        <v>23.97</v>
      </c>
      <c r="J99863">
        <v>6.2</v>
      </c>
      <c r="K99863">
        <v>159</v>
      </c>
      <c r="L99863" t="str">
        <f t="shared" si="6243"/>
        <v>No</v>
      </c>
      <c r="M99863">
        <v>0</v>
      </c>
    </row>
    <row r="99864" spans="1:13" x14ac:dyDescent="0.25">
      <c r="A99864" s="1" t="s">
        <v>12</v>
      </c>
      <c r="B99864">
        <v>44</v>
      </c>
      <c r="C99864" t="str">
        <f t="shared" si="6240"/>
        <v>Middle Age</v>
      </c>
      <c r="D99864">
        <v>0</v>
      </c>
      <c r="E99864" t="str">
        <f t="shared" si="6241"/>
        <v>No</v>
      </c>
      <c r="F99864">
        <v>0</v>
      </c>
      <c r="G99864" t="str">
        <f t="shared" si="6242"/>
        <v>No</v>
      </c>
      <c r="H99864" s="1" t="s">
        <v>10</v>
      </c>
      <c r="I99864">
        <v>27.25</v>
      </c>
      <c r="J99864">
        <v>6.6</v>
      </c>
      <c r="K99864">
        <v>126</v>
      </c>
      <c r="L99864" t="str">
        <f t="shared" si="6243"/>
        <v>No</v>
      </c>
      <c r="M99864">
        <v>0</v>
      </c>
    </row>
    <row r="99865" spans="1:13" x14ac:dyDescent="0.25">
      <c r="A99865" s="1" t="s">
        <v>12</v>
      </c>
      <c r="B99865">
        <v>37</v>
      </c>
      <c r="C99865" t="str">
        <f t="shared" si="6240"/>
        <v>Middle Age</v>
      </c>
      <c r="D99865">
        <v>0</v>
      </c>
      <c r="E99865" t="str">
        <f t="shared" si="6241"/>
        <v>No</v>
      </c>
      <c r="F99865">
        <v>0</v>
      </c>
      <c r="G99865" t="str">
        <f t="shared" si="6242"/>
        <v>No</v>
      </c>
      <c r="H99865" s="1" t="s">
        <v>11</v>
      </c>
      <c r="I99865">
        <v>28.13</v>
      </c>
      <c r="J99865">
        <v>6</v>
      </c>
      <c r="K99865">
        <v>100</v>
      </c>
      <c r="L99865" t="str">
        <f t="shared" si="6243"/>
        <v>No</v>
      </c>
      <c r="M99865">
        <v>0</v>
      </c>
    </row>
    <row r="99866" spans="1:13" x14ac:dyDescent="0.25">
      <c r="A99866" s="1" t="s">
        <v>9</v>
      </c>
      <c r="B99866">
        <v>33</v>
      </c>
      <c r="C99866" t="str">
        <f t="shared" si="6240"/>
        <v>Middle Age</v>
      </c>
      <c r="D99866">
        <v>0</v>
      </c>
      <c r="E99866" t="str">
        <f t="shared" si="6241"/>
        <v>No</v>
      </c>
      <c r="F99866">
        <v>0</v>
      </c>
      <c r="G99866" t="str">
        <f t="shared" si="6242"/>
        <v>No</v>
      </c>
      <c r="H99866" s="1" t="s">
        <v>10</v>
      </c>
      <c r="I99866">
        <v>20.71</v>
      </c>
      <c r="J99866">
        <v>5.8</v>
      </c>
      <c r="K99866">
        <v>155</v>
      </c>
      <c r="L99866" t="str">
        <f t="shared" si="6243"/>
        <v>No</v>
      </c>
      <c r="M99866">
        <v>0</v>
      </c>
    </row>
    <row r="99867" spans="1:13" x14ac:dyDescent="0.25">
      <c r="A99867" s="1" t="s">
        <v>12</v>
      </c>
      <c r="B99867">
        <v>60</v>
      </c>
      <c r="C99867" t="str">
        <f t="shared" si="6240"/>
        <v>Old</v>
      </c>
      <c r="D99867">
        <v>0</v>
      </c>
      <c r="E99867" t="str">
        <f t="shared" si="6241"/>
        <v>No</v>
      </c>
      <c r="F99867">
        <v>0</v>
      </c>
      <c r="G99867" t="str">
        <f t="shared" si="6242"/>
        <v>No</v>
      </c>
      <c r="H99867" s="1" t="s">
        <v>14</v>
      </c>
      <c r="I99867">
        <v>30.68</v>
      </c>
      <c r="J99867">
        <v>6.6</v>
      </c>
      <c r="K99867">
        <v>90</v>
      </c>
      <c r="L99867" t="str">
        <f t="shared" si="6243"/>
        <v>No</v>
      </c>
      <c r="M99867">
        <v>0</v>
      </c>
    </row>
    <row r="99868" spans="1:13" x14ac:dyDescent="0.25">
      <c r="A99868" s="1" t="s">
        <v>12</v>
      </c>
      <c r="B99868">
        <v>59</v>
      </c>
      <c r="C99868" t="str">
        <f t="shared" si="6240"/>
        <v>Old</v>
      </c>
      <c r="D99868">
        <v>0</v>
      </c>
      <c r="E99868" t="str">
        <f t="shared" si="6241"/>
        <v>No</v>
      </c>
      <c r="F99868">
        <v>0</v>
      </c>
      <c r="G99868" t="str">
        <f t="shared" si="6242"/>
        <v>No</v>
      </c>
      <c r="H99868" s="1" t="s">
        <v>10</v>
      </c>
      <c r="I99868">
        <v>35.22</v>
      </c>
      <c r="J99868">
        <v>3.5</v>
      </c>
      <c r="K99868">
        <v>159</v>
      </c>
      <c r="L99868" t="str">
        <f t="shared" si="6243"/>
        <v>No</v>
      </c>
      <c r="M99868">
        <v>0</v>
      </c>
    </row>
    <row r="99869" spans="1:13" x14ac:dyDescent="0.25">
      <c r="A99869" s="1" t="s">
        <v>12</v>
      </c>
      <c r="B99869">
        <v>64</v>
      </c>
      <c r="C99869" t="str">
        <f t="shared" si="6240"/>
        <v>Old</v>
      </c>
      <c r="D99869">
        <v>1</v>
      </c>
      <c r="E99869" t="str">
        <f t="shared" si="6241"/>
        <v>Yes</v>
      </c>
      <c r="F99869">
        <v>0</v>
      </c>
      <c r="G99869" t="str">
        <f t="shared" si="6242"/>
        <v>No</v>
      </c>
      <c r="H99869" s="1" t="s">
        <v>14</v>
      </c>
      <c r="I99869">
        <v>33.119999999999997</v>
      </c>
      <c r="J99869">
        <v>5.7</v>
      </c>
      <c r="K99869">
        <v>300</v>
      </c>
      <c r="L99869" t="str">
        <f t="shared" si="6243"/>
        <v>Yes</v>
      </c>
      <c r="M99869">
        <v>1</v>
      </c>
    </row>
    <row r="99870" spans="1:13" x14ac:dyDescent="0.25">
      <c r="A99870" s="1" t="s">
        <v>9</v>
      </c>
      <c r="B99870">
        <v>59</v>
      </c>
      <c r="C99870" t="str">
        <f t="shared" si="6240"/>
        <v>Old</v>
      </c>
      <c r="D99870">
        <v>0</v>
      </c>
      <c r="E99870" t="str">
        <f t="shared" si="6241"/>
        <v>No</v>
      </c>
      <c r="F99870">
        <v>0</v>
      </c>
      <c r="G99870" t="str">
        <f t="shared" si="6242"/>
        <v>No</v>
      </c>
      <c r="H99870" s="1" t="s">
        <v>11</v>
      </c>
      <c r="I99870">
        <v>27.32</v>
      </c>
      <c r="J99870">
        <v>6</v>
      </c>
      <c r="K99870">
        <v>85</v>
      </c>
      <c r="L99870" t="str">
        <f t="shared" si="6243"/>
        <v>No</v>
      </c>
      <c r="M99870">
        <v>0</v>
      </c>
    </row>
    <row r="99871" spans="1:13" x14ac:dyDescent="0.25">
      <c r="A99871" s="1" t="s">
        <v>9</v>
      </c>
      <c r="B99871">
        <v>41</v>
      </c>
      <c r="C99871" t="str">
        <f t="shared" si="6240"/>
        <v>Middle Age</v>
      </c>
      <c r="D99871">
        <v>0</v>
      </c>
      <c r="E99871" t="str">
        <f t="shared" si="6241"/>
        <v>No</v>
      </c>
      <c r="F99871">
        <v>0</v>
      </c>
      <c r="G99871" t="str">
        <f t="shared" si="6242"/>
        <v>No</v>
      </c>
      <c r="H99871" s="1" t="s">
        <v>11</v>
      </c>
      <c r="I99871">
        <v>27.32</v>
      </c>
      <c r="J99871">
        <v>6</v>
      </c>
      <c r="K99871">
        <v>126</v>
      </c>
      <c r="L99871" t="str">
        <f t="shared" si="6243"/>
        <v>No</v>
      </c>
      <c r="M99871">
        <v>0</v>
      </c>
    </row>
    <row r="99872" spans="1:13" x14ac:dyDescent="0.25">
      <c r="A99872" s="1" t="s">
        <v>9</v>
      </c>
      <c r="B99872">
        <v>46</v>
      </c>
      <c r="C99872" t="str">
        <f t="shared" si="6240"/>
        <v>Middle Age</v>
      </c>
      <c r="D99872">
        <v>0</v>
      </c>
      <c r="E99872" t="str">
        <f t="shared" si="6241"/>
        <v>No</v>
      </c>
      <c r="F99872">
        <v>0</v>
      </c>
      <c r="G99872" t="str">
        <f t="shared" si="6242"/>
        <v>No</v>
      </c>
      <c r="H99872" s="1" t="s">
        <v>10</v>
      </c>
      <c r="I99872">
        <v>28.48</v>
      </c>
      <c r="J99872">
        <v>3.5</v>
      </c>
      <c r="K99872">
        <v>100</v>
      </c>
      <c r="L99872" t="str">
        <f t="shared" si="6243"/>
        <v>No</v>
      </c>
      <c r="M99872">
        <v>0</v>
      </c>
    </row>
    <row r="99873" spans="1:13" x14ac:dyDescent="0.25">
      <c r="A99873" s="1" t="s">
        <v>9</v>
      </c>
      <c r="B99873">
        <v>54</v>
      </c>
      <c r="C99873" t="str">
        <f t="shared" si="6240"/>
        <v>Old</v>
      </c>
      <c r="D99873">
        <v>0</v>
      </c>
      <c r="E99873" t="str">
        <f t="shared" si="6241"/>
        <v>No</v>
      </c>
      <c r="F99873">
        <v>0</v>
      </c>
      <c r="G99873" t="str">
        <f t="shared" si="6242"/>
        <v>No</v>
      </c>
      <c r="H99873" s="1" t="s">
        <v>10</v>
      </c>
      <c r="I99873">
        <v>33.47</v>
      </c>
      <c r="J99873">
        <v>4.8</v>
      </c>
      <c r="K99873">
        <v>160</v>
      </c>
      <c r="L99873" t="str">
        <f t="shared" si="6243"/>
        <v>No</v>
      </c>
      <c r="M99873">
        <v>0</v>
      </c>
    </row>
    <row r="99874" spans="1:13" x14ac:dyDescent="0.25">
      <c r="A99874" s="1" t="s">
        <v>9</v>
      </c>
      <c r="B99874">
        <v>37</v>
      </c>
      <c r="C99874" t="str">
        <f t="shared" si="6240"/>
        <v>Middle Age</v>
      </c>
      <c r="D99874">
        <v>0</v>
      </c>
      <c r="E99874" t="str">
        <f t="shared" si="6241"/>
        <v>No</v>
      </c>
      <c r="F99874">
        <v>0</v>
      </c>
      <c r="G99874" t="str">
        <f t="shared" si="6242"/>
        <v>No</v>
      </c>
      <c r="H99874" s="1" t="s">
        <v>16</v>
      </c>
      <c r="I99874">
        <v>25.69</v>
      </c>
      <c r="J99874">
        <v>6.1</v>
      </c>
      <c r="K99874">
        <v>159</v>
      </c>
      <c r="L99874" t="str">
        <f t="shared" si="6243"/>
        <v>No</v>
      </c>
      <c r="M99874">
        <v>0</v>
      </c>
    </row>
    <row r="99875" spans="1:13" x14ac:dyDescent="0.25">
      <c r="A99875" s="1" t="s">
        <v>9</v>
      </c>
      <c r="B99875">
        <v>29</v>
      </c>
      <c r="C99875" t="str">
        <f t="shared" si="6240"/>
        <v>Youth</v>
      </c>
      <c r="D99875">
        <v>0</v>
      </c>
      <c r="E99875" t="str">
        <f t="shared" si="6241"/>
        <v>No</v>
      </c>
      <c r="F99875">
        <v>0</v>
      </c>
      <c r="G99875" t="str">
        <f t="shared" si="6242"/>
        <v>No</v>
      </c>
      <c r="H99875" s="1" t="s">
        <v>10</v>
      </c>
      <c r="I99875">
        <v>21.71</v>
      </c>
      <c r="J99875">
        <v>6.6</v>
      </c>
      <c r="K99875">
        <v>200</v>
      </c>
      <c r="L99875" t="str">
        <f t="shared" si="6243"/>
        <v>No</v>
      </c>
      <c r="M99875">
        <v>0</v>
      </c>
    </row>
    <row r="99876" spans="1:13" x14ac:dyDescent="0.25">
      <c r="A99876" s="1" t="s">
        <v>12</v>
      </c>
      <c r="B99876">
        <v>80</v>
      </c>
      <c r="C99876" t="str">
        <f t="shared" si="6240"/>
        <v>Old</v>
      </c>
      <c r="D99876">
        <v>0</v>
      </c>
      <c r="E99876" t="str">
        <f t="shared" si="6241"/>
        <v>No</v>
      </c>
      <c r="F99876">
        <v>0</v>
      </c>
      <c r="G99876" t="str">
        <f t="shared" si="6242"/>
        <v>No</v>
      </c>
      <c r="H99876" s="1" t="s">
        <v>10</v>
      </c>
      <c r="I99876">
        <v>27.32</v>
      </c>
      <c r="J99876">
        <v>4.8</v>
      </c>
      <c r="K99876">
        <v>155</v>
      </c>
      <c r="L99876" t="str">
        <f t="shared" si="6243"/>
        <v>No</v>
      </c>
      <c r="M99876">
        <v>0</v>
      </c>
    </row>
    <row r="99877" spans="1:13" x14ac:dyDescent="0.25">
      <c r="A99877" s="1" t="s">
        <v>9</v>
      </c>
      <c r="B99877">
        <v>27</v>
      </c>
      <c r="C99877" t="str">
        <f t="shared" si="6240"/>
        <v>Youth</v>
      </c>
      <c r="D99877">
        <v>0</v>
      </c>
      <c r="E99877" t="str">
        <f t="shared" si="6241"/>
        <v>No</v>
      </c>
      <c r="F99877">
        <v>0</v>
      </c>
      <c r="G99877" t="str">
        <f t="shared" si="6242"/>
        <v>No</v>
      </c>
      <c r="H99877" s="1" t="s">
        <v>10</v>
      </c>
      <c r="I99877">
        <v>27.32</v>
      </c>
      <c r="J99877">
        <v>6.6</v>
      </c>
      <c r="K99877">
        <v>160</v>
      </c>
      <c r="L99877" t="str">
        <f t="shared" si="6243"/>
        <v>No</v>
      </c>
      <c r="M99877">
        <v>0</v>
      </c>
    </row>
    <row r="99878" spans="1:13" x14ac:dyDescent="0.25">
      <c r="A99878" s="1" t="s">
        <v>9</v>
      </c>
      <c r="B99878">
        <v>54</v>
      </c>
      <c r="C99878" t="str">
        <f t="shared" si="6240"/>
        <v>Old</v>
      </c>
      <c r="D99878">
        <v>0</v>
      </c>
      <c r="E99878" t="str">
        <f t="shared" si="6241"/>
        <v>No</v>
      </c>
      <c r="F99878">
        <v>0</v>
      </c>
      <c r="G99878" t="str">
        <f t="shared" si="6242"/>
        <v>No</v>
      </c>
      <c r="H99878" s="1" t="s">
        <v>10</v>
      </c>
      <c r="I99878">
        <v>19.04</v>
      </c>
      <c r="J99878">
        <v>5</v>
      </c>
      <c r="K99878">
        <v>155</v>
      </c>
      <c r="L99878" t="str">
        <f t="shared" si="6243"/>
        <v>No</v>
      </c>
      <c r="M99878">
        <v>0</v>
      </c>
    </row>
    <row r="99879" spans="1:13" x14ac:dyDescent="0.25">
      <c r="A99879" s="1" t="s">
        <v>9</v>
      </c>
      <c r="B99879">
        <v>21</v>
      </c>
      <c r="C99879" t="str">
        <f t="shared" si="6240"/>
        <v>Youth</v>
      </c>
      <c r="D99879">
        <v>0</v>
      </c>
      <c r="E99879" t="str">
        <f t="shared" si="6241"/>
        <v>No</v>
      </c>
      <c r="F99879">
        <v>0</v>
      </c>
      <c r="G99879" t="str">
        <f t="shared" si="6242"/>
        <v>No</v>
      </c>
      <c r="H99879" s="1" t="s">
        <v>10</v>
      </c>
      <c r="I99879">
        <v>25.7</v>
      </c>
      <c r="J99879">
        <v>3.5</v>
      </c>
      <c r="K99879">
        <v>126</v>
      </c>
      <c r="L99879" t="str">
        <f t="shared" si="6243"/>
        <v>No</v>
      </c>
      <c r="M99879">
        <v>0</v>
      </c>
    </row>
    <row r="99880" spans="1:13" x14ac:dyDescent="0.25">
      <c r="A99880" s="1" t="s">
        <v>9</v>
      </c>
      <c r="B99880">
        <v>21</v>
      </c>
      <c r="C99880" t="str">
        <f t="shared" si="6240"/>
        <v>Youth</v>
      </c>
      <c r="D99880">
        <v>0</v>
      </c>
      <c r="E99880" t="str">
        <f t="shared" si="6241"/>
        <v>No</v>
      </c>
      <c r="F99880">
        <v>0</v>
      </c>
      <c r="G99880" t="str">
        <f t="shared" si="6242"/>
        <v>No</v>
      </c>
      <c r="H99880" s="1" t="s">
        <v>10</v>
      </c>
      <c r="I99880">
        <v>17.559999999999999</v>
      </c>
      <c r="J99880">
        <v>6.2</v>
      </c>
      <c r="K99880">
        <v>200</v>
      </c>
      <c r="L99880" t="str">
        <f t="shared" si="6243"/>
        <v>No</v>
      </c>
      <c r="M99880">
        <v>0</v>
      </c>
    </row>
    <row r="99881" spans="1:13" x14ac:dyDescent="0.25">
      <c r="A99881" s="1" t="s">
        <v>12</v>
      </c>
      <c r="B99881">
        <v>74</v>
      </c>
      <c r="C99881" t="str">
        <f t="shared" si="6240"/>
        <v>Old</v>
      </c>
      <c r="D99881">
        <v>0</v>
      </c>
      <c r="E99881" t="str">
        <f t="shared" si="6241"/>
        <v>No</v>
      </c>
      <c r="F99881">
        <v>0</v>
      </c>
      <c r="G99881" t="str">
        <f t="shared" si="6242"/>
        <v>No</v>
      </c>
      <c r="H99881" s="1" t="s">
        <v>10</v>
      </c>
      <c r="I99881">
        <v>28.1</v>
      </c>
      <c r="J99881">
        <v>4</v>
      </c>
      <c r="K99881">
        <v>200</v>
      </c>
      <c r="L99881" t="str">
        <f t="shared" si="6243"/>
        <v>No</v>
      </c>
      <c r="M99881">
        <v>0</v>
      </c>
    </row>
    <row r="99882" spans="1:13" x14ac:dyDescent="0.25">
      <c r="A99882" s="1" t="s">
        <v>9</v>
      </c>
      <c r="B99882">
        <v>62</v>
      </c>
      <c r="C99882" t="str">
        <f t="shared" si="6240"/>
        <v>Old</v>
      </c>
      <c r="D99882">
        <v>0</v>
      </c>
      <c r="E99882" t="str">
        <f t="shared" si="6241"/>
        <v>No</v>
      </c>
      <c r="F99882">
        <v>0</v>
      </c>
      <c r="G99882" t="str">
        <f t="shared" si="6242"/>
        <v>No</v>
      </c>
      <c r="H99882" s="1" t="s">
        <v>14</v>
      </c>
      <c r="I99882">
        <v>42.3</v>
      </c>
      <c r="J99882">
        <v>6.2</v>
      </c>
      <c r="K99882">
        <v>85</v>
      </c>
      <c r="L99882" t="str">
        <f t="shared" si="6243"/>
        <v>No</v>
      </c>
      <c r="M99882">
        <v>0</v>
      </c>
    </row>
    <row r="99883" spans="1:13" x14ac:dyDescent="0.25">
      <c r="A99883" s="1" t="s">
        <v>9</v>
      </c>
      <c r="B99883">
        <v>80</v>
      </c>
      <c r="C99883" t="str">
        <f t="shared" si="6240"/>
        <v>Old</v>
      </c>
      <c r="D99883">
        <v>1</v>
      </c>
      <c r="E99883" t="str">
        <f t="shared" si="6241"/>
        <v>Yes</v>
      </c>
      <c r="F99883">
        <v>0</v>
      </c>
      <c r="G99883" t="str">
        <f t="shared" si="6242"/>
        <v>No</v>
      </c>
      <c r="H99883" s="1" t="s">
        <v>14</v>
      </c>
      <c r="I99883">
        <v>26.26</v>
      </c>
      <c r="J99883">
        <v>4.5</v>
      </c>
      <c r="K99883">
        <v>145</v>
      </c>
      <c r="L99883" t="str">
        <f t="shared" si="6243"/>
        <v>No</v>
      </c>
      <c r="M99883">
        <v>0</v>
      </c>
    </row>
    <row r="99884" spans="1:13" x14ac:dyDescent="0.25">
      <c r="A99884" s="1" t="s">
        <v>9</v>
      </c>
      <c r="B99884">
        <v>3</v>
      </c>
      <c r="C99884" t="str">
        <f t="shared" si="6240"/>
        <v>Child</v>
      </c>
      <c r="D99884">
        <v>0</v>
      </c>
      <c r="E99884" t="str">
        <f t="shared" si="6241"/>
        <v>No</v>
      </c>
      <c r="F99884">
        <v>0</v>
      </c>
      <c r="G99884" t="str">
        <f t="shared" si="6242"/>
        <v>No</v>
      </c>
      <c r="H99884" s="1" t="s">
        <v>11</v>
      </c>
      <c r="I99884">
        <v>27.32</v>
      </c>
      <c r="J99884">
        <v>6</v>
      </c>
      <c r="K99884">
        <v>140</v>
      </c>
      <c r="L99884" t="str">
        <f t="shared" si="6243"/>
        <v>No</v>
      </c>
      <c r="M99884">
        <v>0</v>
      </c>
    </row>
    <row r="99885" spans="1:13" x14ac:dyDescent="0.25">
      <c r="A99885" s="1" t="s">
        <v>12</v>
      </c>
      <c r="B99885">
        <v>41</v>
      </c>
      <c r="C99885" t="str">
        <f t="shared" si="6240"/>
        <v>Middle Age</v>
      </c>
      <c r="D99885">
        <v>0</v>
      </c>
      <c r="E99885" t="str">
        <f t="shared" si="6241"/>
        <v>No</v>
      </c>
      <c r="F99885">
        <v>0</v>
      </c>
      <c r="G99885" t="str">
        <f t="shared" si="6242"/>
        <v>No</v>
      </c>
      <c r="H99885" s="1" t="s">
        <v>11</v>
      </c>
      <c r="I99885">
        <v>27.32</v>
      </c>
      <c r="J99885">
        <v>4.5</v>
      </c>
      <c r="K99885">
        <v>200</v>
      </c>
      <c r="L99885" t="str">
        <f t="shared" si="6243"/>
        <v>No</v>
      </c>
      <c r="M99885">
        <v>0</v>
      </c>
    </row>
    <row r="99886" spans="1:13" x14ac:dyDescent="0.25">
      <c r="A99886" s="1" t="s">
        <v>12</v>
      </c>
      <c r="B99886">
        <v>16</v>
      </c>
      <c r="C99886" t="str">
        <f t="shared" si="6240"/>
        <v>Teenager</v>
      </c>
      <c r="D99886">
        <v>0</v>
      </c>
      <c r="E99886" t="str">
        <f t="shared" si="6241"/>
        <v>No</v>
      </c>
      <c r="F99886">
        <v>0</v>
      </c>
      <c r="G99886" t="str">
        <f t="shared" si="6242"/>
        <v>No</v>
      </c>
      <c r="H99886" s="1" t="s">
        <v>11</v>
      </c>
      <c r="I99886">
        <v>19.309999999999999</v>
      </c>
      <c r="J99886">
        <v>6</v>
      </c>
      <c r="K99886">
        <v>158</v>
      </c>
      <c r="L99886" t="str">
        <f t="shared" si="6243"/>
        <v>No</v>
      </c>
      <c r="M99886">
        <v>0</v>
      </c>
    </row>
    <row r="99887" spans="1:13" x14ac:dyDescent="0.25">
      <c r="A99887" s="1" t="s">
        <v>12</v>
      </c>
      <c r="B99887">
        <v>46</v>
      </c>
      <c r="C99887" t="str">
        <f t="shared" si="6240"/>
        <v>Middle Age</v>
      </c>
      <c r="D99887">
        <v>0</v>
      </c>
      <c r="E99887" t="str">
        <f t="shared" si="6241"/>
        <v>No</v>
      </c>
      <c r="F99887">
        <v>0</v>
      </c>
      <c r="G99887" t="str">
        <f t="shared" si="6242"/>
        <v>No</v>
      </c>
      <c r="H99887" s="1" t="s">
        <v>14</v>
      </c>
      <c r="I99887">
        <v>28.2</v>
      </c>
      <c r="J99887">
        <v>3.5</v>
      </c>
      <c r="K99887">
        <v>145</v>
      </c>
      <c r="L99887" t="str">
        <f t="shared" si="6243"/>
        <v>No</v>
      </c>
      <c r="M99887">
        <v>0</v>
      </c>
    </row>
    <row r="99888" spans="1:13" x14ac:dyDescent="0.25">
      <c r="A99888" s="1" t="s">
        <v>9</v>
      </c>
      <c r="B99888">
        <v>14</v>
      </c>
      <c r="C99888" t="str">
        <f t="shared" si="6240"/>
        <v>Teenager</v>
      </c>
      <c r="D99888">
        <v>0</v>
      </c>
      <c r="E99888" t="str">
        <f t="shared" si="6241"/>
        <v>No</v>
      </c>
      <c r="F99888">
        <v>0</v>
      </c>
      <c r="G99888" t="str">
        <f t="shared" si="6242"/>
        <v>No</v>
      </c>
      <c r="H99888" s="1" t="s">
        <v>10</v>
      </c>
      <c r="I99888">
        <v>19.04</v>
      </c>
      <c r="J99888">
        <v>6.2</v>
      </c>
      <c r="K99888">
        <v>160</v>
      </c>
      <c r="L99888" t="str">
        <f t="shared" si="6243"/>
        <v>No</v>
      </c>
      <c r="M99888">
        <v>0</v>
      </c>
    </row>
    <row r="99889" spans="1:13" x14ac:dyDescent="0.25">
      <c r="A99889" s="1" t="s">
        <v>9</v>
      </c>
      <c r="B99889">
        <v>49</v>
      </c>
      <c r="C99889" t="str">
        <f t="shared" si="6240"/>
        <v>Middle Age</v>
      </c>
      <c r="D99889">
        <v>0</v>
      </c>
      <c r="E99889" t="str">
        <f t="shared" si="6241"/>
        <v>No</v>
      </c>
      <c r="F99889">
        <v>0</v>
      </c>
      <c r="G99889" t="str">
        <f t="shared" si="6242"/>
        <v>No</v>
      </c>
      <c r="H99889" s="1" t="s">
        <v>14</v>
      </c>
      <c r="I99889">
        <v>23.81</v>
      </c>
      <c r="J99889">
        <v>4.5</v>
      </c>
      <c r="K99889">
        <v>200</v>
      </c>
      <c r="L99889" t="str">
        <f t="shared" si="6243"/>
        <v>No</v>
      </c>
      <c r="M99889">
        <v>0</v>
      </c>
    </row>
    <row r="99890" spans="1:13" x14ac:dyDescent="0.25">
      <c r="A99890" s="1" t="s">
        <v>12</v>
      </c>
      <c r="B99890">
        <v>6</v>
      </c>
      <c r="C99890" t="str">
        <f t="shared" si="6240"/>
        <v>Child</v>
      </c>
      <c r="D99890">
        <v>0</v>
      </c>
      <c r="E99890" t="str">
        <f t="shared" si="6241"/>
        <v>No</v>
      </c>
      <c r="F99890">
        <v>0</v>
      </c>
      <c r="G99890" t="str">
        <f t="shared" si="6242"/>
        <v>No</v>
      </c>
      <c r="H99890" s="1" t="s">
        <v>11</v>
      </c>
      <c r="I99890">
        <v>21.21</v>
      </c>
      <c r="J99890">
        <v>6.6</v>
      </c>
      <c r="K99890">
        <v>140</v>
      </c>
      <c r="L99890" t="str">
        <f t="shared" si="6243"/>
        <v>No</v>
      </c>
      <c r="M99890">
        <v>0</v>
      </c>
    </row>
    <row r="99891" spans="1:13" x14ac:dyDescent="0.25">
      <c r="A99891" s="1" t="s">
        <v>9</v>
      </c>
      <c r="B99891">
        <v>62</v>
      </c>
      <c r="C99891" t="str">
        <f t="shared" si="6240"/>
        <v>Old</v>
      </c>
      <c r="D99891">
        <v>0</v>
      </c>
      <c r="E99891" t="str">
        <f t="shared" si="6241"/>
        <v>No</v>
      </c>
      <c r="F99891">
        <v>0</v>
      </c>
      <c r="G99891" t="str">
        <f t="shared" si="6242"/>
        <v>No</v>
      </c>
      <c r="H99891" s="1" t="s">
        <v>16</v>
      </c>
      <c r="I99891">
        <v>26.47</v>
      </c>
      <c r="J99891">
        <v>5.8</v>
      </c>
      <c r="K99891">
        <v>145</v>
      </c>
      <c r="L99891" t="str">
        <f t="shared" si="6243"/>
        <v>No</v>
      </c>
      <c r="M99891">
        <v>0</v>
      </c>
    </row>
    <row r="99892" spans="1:13" x14ac:dyDescent="0.25">
      <c r="A99892" s="1" t="s">
        <v>12</v>
      </c>
      <c r="B99892">
        <v>76</v>
      </c>
      <c r="C99892" t="str">
        <f t="shared" si="6240"/>
        <v>Old</v>
      </c>
      <c r="D99892">
        <v>1</v>
      </c>
      <c r="E99892" t="str">
        <f t="shared" si="6241"/>
        <v>Yes</v>
      </c>
      <c r="F99892">
        <v>0</v>
      </c>
      <c r="G99892" t="str">
        <f t="shared" si="6242"/>
        <v>No</v>
      </c>
      <c r="H99892" s="1" t="s">
        <v>11</v>
      </c>
      <c r="I99892">
        <v>27.32</v>
      </c>
      <c r="J99892">
        <v>6.5</v>
      </c>
      <c r="K99892">
        <v>130</v>
      </c>
      <c r="L99892" t="str">
        <f t="shared" si="6243"/>
        <v>No</v>
      </c>
      <c r="M99892">
        <v>0</v>
      </c>
    </row>
    <row r="99893" spans="1:13" x14ac:dyDescent="0.25">
      <c r="A99893" s="1" t="s">
        <v>12</v>
      </c>
      <c r="B99893">
        <v>37</v>
      </c>
      <c r="C99893" t="str">
        <f t="shared" si="6240"/>
        <v>Middle Age</v>
      </c>
      <c r="D99893">
        <v>0</v>
      </c>
      <c r="E99893" t="str">
        <f t="shared" si="6241"/>
        <v>No</v>
      </c>
      <c r="F99893">
        <v>0</v>
      </c>
      <c r="G99893" t="str">
        <f t="shared" si="6242"/>
        <v>No</v>
      </c>
      <c r="H99893" s="1" t="s">
        <v>10</v>
      </c>
      <c r="I99893">
        <v>25.73</v>
      </c>
      <c r="J99893">
        <v>6.5</v>
      </c>
      <c r="K99893">
        <v>140</v>
      </c>
      <c r="L99893" t="str">
        <f t="shared" si="6243"/>
        <v>No</v>
      </c>
      <c r="M99893">
        <v>0</v>
      </c>
    </row>
    <row r="99894" spans="1:13" x14ac:dyDescent="0.25">
      <c r="A99894" s="1" t="s">
        <v>9</v>
      </c>
      <c r="B99894">
        <v>67</v>
      </c>
      <c r="C99894" t="str">
        <f t="shared" si="6240"/>
        <v>Old</v>
      </c>
      <c r="D99894">
        <v>0</v>
      </c>
      <c r="E99894" t="str">
        <f t="shared" si="6241"/>
        <v>No</v>
      </c>
      <c r="F99894">
        <v>0</v>
      </c>
      <c r="G99894" t="str">
        <f t="shared" si="6242"/>
        <v>No</v>
      </c>
      <c r="H99894" s="1" t="s">
        <v>11</v>
      </c>
      <c r="I99894">
        <v>44.39</v>
      </c>
      <c r="J99894">
        <v>6</v>
      </c>
      <c r="K99894">
        <v>145</v>
      </c>
      <c r="L99894" t="str">
        <f t="shared" si="6243"/>
        <v>No</v>
      </c>
      <c r="M99894">
        <v>0</v>
      </c>
    </row>
    <row r="99895" spans="1:13" x14ac:dyDescent="0.25">
      <c r="A99895" s="1" t="s">
        <v>9</v>
      </c>
      <c r="B99895">
        <v>20</v>
      </c>
      <c r="C99895" t="str">
        <f t="shared" si="6240"/>
        <v>Youth</v>
      </c>
      <c r="D99895">
        <v>0</v>
      </c>
      <c r="E99895" t="str">
        <f t="shared" si="6241"/>
        <v>No</v>
      </c>
      <c r="F99895">
        <v>0</v>
      </c>
      <c r="G99895" t="str">
        <f t="shared" si="6242"/>
        <v>No</v>
      </c>
      <c r="H99895" s="1" t="s">
        <v>13</v>
      </c>
      <c r="I99895">
        <v>28.06</v>
      </c>
      <c r="J99895">
        <v>6</v>
      </c>
      <c r="K99895">
        <v>80</v>
      </c>
      <c r="L99895" t="str">
        <f t="shared" si="6243"/>
        <v>No</v>
      </c>
      <c r="M99895">
        <v>0</v>
      </c>
    </row>
    <row r="99896" spans="1:13" x14ac:dyDescent="0.25">
      <c r="A99896" s="1" t="s">
        <v>12</v>
      </c>
      <c r="B99896">
        <v>80</v>
      </c>
      <c r="C99896" t="str">
        <f t="shared" si="6240"/>
        <v>Old</v>
      </c>
      <c r="D99896">
        <v>0</v>
      </c>
      <c r="E99896" t="str">
        <f t="shared" si="6241"/>
        <v>No</v>
      </c>
      <c r="F99896">
        <v>0</v>
      </c>
      <c r="G99896" t="str">
        <f t="shared" si="6242"/>
        <v>No</v>
      </c>
      <c r="H99896" s="1" t="s">
        <v>11</v>
      </c>
      <c r="I99896">
        <v>27.32</v>
      </c>
      <c r="J99896">
        <v>6.1</v>
      </c>
      <c r="K99896">
        <v>80</v>
      </c>
      <c r="L99896" t="str">
        <f t="shared" si="6243"/>
        <v>No</v>
      </c>
      <c r="M99896">
        <v>0</v>
      </c>
    </row>
    <row r="99897" spans="1:13" x14ac:dyDescent="0.25">
      <c r="A99897" s="1" t="s">
        <v>12</v>
      </c>
      <c r="B99897">
        <v>74</v>
      </c>
      <c r="C99897" t="str">
        <f t="shared" si="6240"/>
        <v>Old</v>
      </c>
      <c r="D99897">
        <v>0</v>
      </c>
      <c r="E99897" t="str">
        <f t="shared" si="6241"/>
        <v>No</v>
      </c>
      <c r="F99897">
        <v>0</v>
      </c>
      <c r="G99897" t="str">
        <f t="shared" si="6242"/>
        <v>No</v>
      </c>
      <c r="H99897" s="1" t="s">
        <v>15</v>
      </c>
      <c r="I99897">
        <v>27.32</v>
      </c>
      <c r="J99897">
        <v>3.5</v>
      </c>
      <c r="K99897">
        <v>85</v>
      </c>
      <c r="L99897" t="str">
        <f t="shared" si="6243"/>
        <v>No</v>
      </c>
      <c r="M99897">
        <v>0</v>
      </c>
    </row>
    <row r="99898" spans="1:13" x14ac:dyDescent="0.25">
      <c r="A99898" s="1" t="s">
        <v>9</v>
      </c>
      <c r="B99898">
        <v>59</v>
      </c>
      <c r="C99898" t="str">
        <f t="shared" si="6240"/>
        <v>Old</v>
      </c>
      <c r="D99898">
        <v>0</v>
      </c>
      <c r="E99898" t="str">
        <f t="shared" si="6241"/>
        <v>No</v>
      </c>
      <c r="F99898">
        <v>0</v>
      </c>
      <c r="G99898" t="str">
        <f t="shared" si="6242"/>
        <v>No</v>
      </c>
      <c r="H99898" s="1" t="s">
        <v>14</v>
      </c>
      <c r="I99898">
        <v>25.81</v>
      </c>
      <c r="J99898">
        <v>4</v>
      </c>
      <c r="K99898">
        <v>160</v>
      </c>
      <c r="L99898" t="str">
        <f t="shared" si="6243"/>
        <v>No</v>
      </c>
      <c r="M99898">
        <v>0</v>
      </c>
    </row>
    <row r="99899" spans="1:13" x14ac:dyDescent="0.25">
      <c r="A99899" s="1" t="s">
        <v>12</v>
      </c>
      <c r="B99899">
        <v>67</v>
      </c>
      <c r="C99899" t="str">
        <f t="shared" si="6240"/>
        <v>Old</v>
      </c>
      <c r="D99899">
        <v>0</v>
      </c>
      <c r="E99899" t="str">
        <f t="shared" si="6241"/>
        <v>No</v>
      </c>
      <c r="F99899">
        <v>0</v>
      </c>
      <c r="G99899" t="str">
        <f t="shared" si="6242"/>
        <v>No</v>
      </c>
      <c r="H99899" s="1" t="s">
        <v>13</v>
      </c>
      <c r="I99899">
        <v>27.32</v>
      </c>
      <c r="J99899">
        <v>6.8</v>
      </c>
      <c r="K99899">
        <v>220</v>
      </c>
      <c r="L99899" t="str">
        <f t="shared" si="6243"/>
        <v>Yes</v>
      </c>
      <c r="M99899">
        <v>1</v>
      </c>
    </row>
    <row r="99900" spans="1:13" x14ac:dyDescent="0.25">
      <c r="A99900" s="1" t="s">
        <v>9</v>
      </c>
      <c r="B99900">
        <v>37</v>
      </c>
      <c r="C99900" t="str">
        <f t="shared" si="6240"/>
        <v>Middle Age</v>
      </c>
      <c r="D99900">
        <v>0</v>
      </c>
      <c r="E99900" t="str">
        <f t="shared" si="6241"/>
        <v>No</v>
      </c>
      <c r="F99900">
        <v>0</v>
      </c>
      <c r="G99900" t="str">
        <f t="shared" si="6242"/>
        <v>No</v>
      </c>
      <c r="H99900" s="1" t="s">
        <v>11</v>
      </c>
      <c r="I99900">
        <v>28.95</v>
      </c>
      <c r="J99900">
        <v>4.5</v>
      </c>
      <c r="K99900">
        <v>200</v>
      </c>
      <c r="L99900" t="str">
        <f t="shared" si="6243"/>
        <v>No</v>
      </c>
      <c r="M99900">
        <v>0</v>
      </c>
    </row>
    <row r="99901" spans="1:13" x14ac:dyDescent="0.25">
      <c r="A99901" s="1" t="s">
        <v>12</v>
      </c>
      <c r="B99901">
        <v>45</v>
      </c>
      <c r="C99901" t="str">
        <f t="shared" si="6240"/>
        <v>Middle Age</v>
      </c>
      <c r="D99901">
        <v>0</v>
      </c>
      <c r="E99901" t="str">
        <f t="shared" si="6241"/>
        <v>No</v>
      </c>
      <c r="F99901">
        <v>0</v>
      </c>
      <c r="G99901" t="str">
        <f t="shared" si="6242"/>
        <v>No</v>
      </c>
      <c r="H99901" s="1" t="s">
        <v>10</v>
      </c>
      <c r="I99901">
        <v>28.61</v>
      </c>
      <c r="J99901">
        <v>3.5</v>
      </c>
      <c r="K99901">
        <v>80</v>
      </c>
      <c r="L99901" t="str">
        <f t="shared" si="6243"/>
        <v>No</v>
      </c>
      <c r="M99901">
        <v>0</v>
      </c>
    </row>
    <row r="99902" spans="1:13" x14ac:dyDescent="0.25">
      <c r="A99902" s="1" t="s">
        <v>12</v>
      </c>
      <c r="B99902">
        <v>57</v>
      </c>
      <c r="C99902" t="str">
        <f t="shared" si="6240"/>
        <v>Old</v>
      </c>
      <c r="D99902">
        <v>0</v>
      </c>
      <c r="E99902" t="str">
        <f t="shared" si="6241"/>
        <v>No</v>
      </c>
      <c r="F99902">
        <v>0</v>
      </c>
      <c r="G99902" t="str">
        <f t="shared" si="6242"/>
        <v>No</v>
      </c>
      <c r="H99902" s="1" t="s">
        <v>10</v>
      </c>
      <c r="I99902">
        <v>32.729999999999997</v>
      </c>
      <c r="J99902">
        <v>5.7</v>
      </c>
      <c r="K99902">
        <v>126</v>
      </c>
      <c r="L99902" t="str">
        <f t="shared" si="6243"/>
        <v>No</v>
      </c>
      <c r="M99902">
        <v>0</v>
      </c>
    </row>
    <row r="99903" spans="1:13" x14ac:dyDescent="0.25">
      <c r="A99903" s="1" t="s">
        <v>9</v>
      </c>
      <c r="B99903">
        <v>72</v>
      </c>
      <c r="C99903" t="str">
        <f t="shared" si="6240"/>
        <v>Old</v>
      </c>
      <c r="D99903">
        <v>0</v>
      </c>
      <c r="E99903" t="str">
        <f t="shared" si="6241"/>
        <v>No</v>
      </c>
      <c r="F99903">
        <v>0</v>
      </c>
      <c r="G99903" t="str">
        <f t="shared" si="6242"/>
        <v>No</v>
      </c>
      <c r="H99903" s="1" t="s">
        <v>13</v>
      </c>
      <c r="I99903">
        <v>17.829999999999998</v>
      </c>
      <c r="J99903">
        <v>6</v>
      </c>
      <c r="K99903">
        <v>145</v>
      </c>
      <c r="L99903" t="str">
        <f t="shared" si="6243"/>
        <v>No</v>
      </c>
      <c r="M99903">
        <v>0</v>
      </c>
    </row>
    <row r="99904" spans="1:13" x14ac:dyDescent="0.25">
      <c r="A99904" s="1" t="s">
        <v>9</v>
      </c>
      <c r="B99904">
        <v>44</v>
      </c>
      <c r="C99904" t="str">
        <f t="shared" si="6240"/>
        <v>Middle Age</v>
      </c>
      <c r="D99904">
        <v>0</v>
      </c>
      <c r="E99904" t="str">
        <f t="shared" si="6241"/>
        <v>No</v>
      </c>
      <c r="F99904">
        <v>0</v>
      </c>
      <c r="G99904" t="str">
        <f t="shared" si="6242"/>
        <v>No</v>
      </c>
      <c r="H99904" s="1" t="s">
        <v>11</v>
      </c>
      <c r="I99904">
        <v>25.82</v>
      </c>
      <c r="J99904">
        <v>5.8</v>
      </c>
      <c r="K99904">
        <v>90</v>
      </c>
      <c r="L99904" t="str">
        <f t="shared" si="6243"/>
        <v>No</v>
      </c>
      <c r="M99904">
        <v>0</v>
      </c>
    </row>
    <row r="99905" spans="1:13" x14ac:dyDescent="0.25">
      <c r="A99905" s="1" t="s">
        <v>9</v>
      </c>
      <c r="B99905">
        <v>62</v>
      </c>
      <c r="C99905" t="str">
        <f t="shared" si="6240"/>
        <v>Old</v>
      </c>
      <c r="D99905">
        <v>0</v>
      </c>
      <c r="E99905" t="str">
        <f t="shared" si="6241"/>
        <v>No</v>
      </c>
      <c r="F99905">
        <v>0</v>
      </c>
      <c r="G99905" t="str">
        <f t="shared" si="6242"/>
        <v>No</v>
      </c>
      <c r="H99905" s="1" t="s">
        <v>11</v>
      </c>
      <c r="I99905">
        <v>27.32</v>
      </c>
      <c r="J99905">
        <v>4.5</v>
      </c>
      <c r="K99905">
        <v>200</v>
      </c>
      <c r="L99905" t="str">
        <f t="shared" si="6243"/>
        <v>No</v>
      </c>
      <c r="M99905">
        <v>0</v>
      </c>
    </row>
    <row r="99906" spans="1:13" x14ac:dyDescent="0.25">
      <c r="A99906" s="1" t="s">
        <v>9</v>
      </c>
      <c r="B99906">
        <v>21</v>
      </c>
      <c r="C99906" t="str">
        <f t="shared" ref="C99906:C99969" si="6244">IF(B99906&gt;=0, IF(B99906&lt;=9, "Child", IF(B99906&lt;=19, "Teenager", IF(B99906&lt;=29, "Youth", IF(B99906&lt;=49, "Middle Age", "Old")))), "")</f>
        <v>Youth</v>
      </c>
      <c r="D99906">
        <v>0</v>
      </c>
      <c r="E99906" t="str">
        <f t="shared" ref="E99906:E99969" si="6245">IF(D99906 = 0, "No", "Yes")</f>
        <v>No</v>
      </c>
      <c r="F99906">
        <v>0</v>
      </c>
      <c r="G99906" t="str">
        <f t="shared" ref="G99906:G99969" si="6246">IF(F99906 = 0, "No", "Yes")</f>
        <v>No</v>
      </c>
      <c r="H99906" s="1" t="s">
        <v>11</v>
      </c>
      <c r="I99906">
        <v>23.04</v>
      </c>
      <c r="J99906">
        <v>6.5</v>
      </c>
      <c r="K99906">
        <v>80</v>
      </c>
      <c r="L99906" t="str">
        <f t="shared" ref="L99906:L99969" si="6247">IF(M99906 = 0, "No", "Yes")</f>
        <v>No</v>
      </c>
      <c r="M99906">
        <v>0</v>
      </c>
    </row>
    <row r="99907" spans="1:13" x14ac:dyDescent="0.25">
      <c r="A99907" s="1" t="s">
        <v>12</v>
      </c>
      <c r="B99907">
        <v>62</v>
      </c>
      <c r="C99907" t="str">
        <f t="shared" si="6244"/>
        <v>Old</v>
      </c>
      <c r="D99907">
        <v>0</v>
      </c>
      <c r="E99907" t="str">
        <f t="shared" si="6245"/>
        <v>No</v>
      </c>
      <c r="F99907">
        <v>0</v>
      </c>
      <c r="G99907" t="str">
        <f t="shared" si="6246"/>
        <v>No</v>
      </c>
      <c r="H99907" s="1" t="s">
        <v>11</v>
      </c>
      <c r="I99907">
        <v>26.27</v>
      </c>
      <c r="J99907">
        <v>6.5</v>
      </c>
      <c r="K99907">
        <v>159</v>
      </c>
      <c r="L99907" t="str">
        <f t="shared" si="6247"/>
        <v>No</v>
      </c>
      <c r="M99907">
        <v>0</v>
      </c>
    </row>
    <row r="99908" spans="1:13" x14ac:dyDescent="0.25">
      <c r="A99908" s="1" t="s">
        <v>12</v>
      </c>
      <c r="B99908">
        <v>3</v>
      </c>
      <c r="C99908" t="str">
        <f t="shared" si="6244"/>
        <v>Child</v>
      </c>
      <c r="D99908">
        <v>0</v>
      </c>
      <c r="E99908" t="str">
        <f t="shared" si="6245"/>
        <v>No</v>
      </c>
      <c r="F99908">
        <v>0</v>
      </c>
      <c r="G99908" t="str">
        <f t="shared" si="6246"/>
        <v>No</v>
      </c>
      <c r="H99908" s="1" t="s">
        <v>11</v>
      </c>
      <c r="I99908">
        <v>14.21</v>
      </c>
      <c r="J99908">
        <v>6.6</v>
      </c>
      <c r="K99908">
        <v>145</v>
      </c>
      <c r="L99908" t="str">
        <f t="shared" si="6247"/>
        <v>No</v>
      </c>
      <c r="M99908">
        <v>0</v>
      </c>
    </row>
    <row r="99909" spans="1:13" x14ac:dyDescent="0.25">
      <c r="A99909" s="1" t="s">
        <v>12</v>
      </c>
      <c r="B99909">
        <v>48</v>
      </c>
      <c r="C99909" t="str">
        <f t="shared" si="6244"/>
        <v>Middle Age</v>
      </c>
      <c r="D99909">
        <v>0</v>
      </c>
      <c r="E99909" t="str">
        <f t="shared" si="6245"/>
        <v>No</v>
      </c>
      <c r="F99909">
        <v>0</v>
      </c>
      <c r="G99909" t="str">
        <f t="shared" si="6246"/>
        <v>No</v>
      </c>
      <c r="H99909" s="1" t="s">
        <v>16</v>
      </c>
      <c r="I99909">
        <v>25.53</v>
      </c>
      <c r="J99909">
        <v>3.5</v>
      </c>
      <c r="K99909">
        <v>85</v>
      </c>
      <c r="L99909" t="str">
        <f t="shared" si="6247"/>
        <v>No</v>
      </c>
      <c r="M99909">
        <v>0</v>
      </c>
    </row>
    <row r="99910" spans="1:13" x14ac:dyDescent="0.25">
      <c r="A99910" s="1" t="s">
        <v>12</v>
      </c>
      <c r="B99910">
        <v>67</v>
      </c>
      <c r="C99910" t="str">
        <f t="shared" si="6244"/>
        <v>Old</v>
      </c>
      <c r="D99910">
        <v>1</v>
      </c>
      <c r="E99910" t="str">
        <f t="shared" si="6245"/>
        <v>Yes</v>
      </c>
      <c r="F99910">
        <v>0</v>
      </c>
      <c r="G99910" t="str">
        <f t="shared" si="6246"/>
        <v>No</v>
      </c>
      <c r="H99910" s="1" t="s">
        <v>10</v>
      </c>
      <c r="I99910">
        <v>25.19</v>
      </c>
      <c r="J99910">
        <v>4</v>
      </c>
      <c r="K99910">
        <v>159</v>
      </c>
      <c r="L99910" t="str">
        <f t="shared" si="6247"/>
        <v>No</v>
      </c>
      <c r="M99910">
        <v>0</v>
      </c>
    </row>
    <row r="99911" spans="1:13" x14ac:dyDescent="0.25">
      <c r="A99911" s="1" t="s">
        <v>12</v>
      </c>
      <c r="B99911">
        <v>41</v>
      </c>
      <c r="C99911" t="str">
        <f t="shared" si="6244"/>
        <v>Middle Age</v>
      </c>
      <c r="D99911">
        <v>1</v>
      </c>
      <c r="E99911" t="str">
        <f t="shared" si="6245"/>
        <v>Yes</v>
      </c>
      <c r="F99911">
        <v>0</v>
      </c>
      <c r="G99911" t="str">
        <f t="shared" si="6246"/>
        <v>No</v>
      </c>
      <c r="H99911" s="1" t="s">
        <v>14</v>
      </c>
      <c r="I99911">
        <v>29.54</v>
      </c>
      <c r="J99911">
        <v>6.2</v>
      </c>
      <c r="K99911">
        <v>160</v>
      </c>
      <c r="L99911" t="str">
        <f t="shared" si="6247"/>
        <v>No</v>
      </c>
      <c r="M99911">
        <v>0</v>
      </c>
    </row>
    <row r="99912" spans="1:13" x14ac:dyDescent="0.25">
      <c r="A99912" s="1" t="s">
        <v>9</v>
      </c>
      <c r="B99912">
        <v>42</v>
      </c>
      <c r="C99912" t="str">
        <f t="shared" si="6244"/>
        <v>Middle Age</v>
      </c>
      <c r="D99912">
        <v>0</v>
      </c>
      <c r="E99912" t="str">
        <f t="shared" si="6245"/>
        <v>No</v>
      </c>
      <c r="F99912">
        <v>0</v>
      </c>
      <c r="G99912" t="str">
        <f t="shared" si="6246"/>
        <v>No</v>
      </c>
      <c r="H99912" s="1" t="s">
        <v>10</v>
      </c>
      <c r="I99912">
        <v>26.83</v>
      </c>
      <c r="J99912">
        <v>3.5</v>
      </c>
      <c r="K99912">
        <v>140</v>
      </c>
      <c r="L99912" t="str">
        <f t="shared" si="6247"/>
        <v>No</v>
      </c>
      <c r="M99912">
        <v>0</v>
      </c>
    </row>
    <row r="99913" spans="1:13" x14ac:dyDescent="0.25">
      <c r="A99913" s="1" t="s">
        <v>9</v>
      </c>
      <c r="B99913">
        <v>0.32</v>
      </c>
      <c r="C99913" t="str">
        <f t="shared" si="6244"/>
        <v>Child</v>
      </c>
      <c r="D99913">
        <v>0</v>
      </c>
      <c r="E99913" t="str">
        <f t="shared" si="6245"/>
        <v>No</v>
      </c>
      <c r="F99913">
        <v>0</v>
      </c>
      <c r="G99913" t="str">
        <f t="shared" si="6246"/>
        <v>No</v>
      </c>
      <c r="H99913" s="1" t="s">
        <v>11</v>
      </c>
      <c r="I99913">
        <v>18.37</v>
      </c>
      <c r="J99913">
        <v>3.5</v>
      </c>
      <c r="K99913">
        <v>80</v>
      </c>
      <c r="L99913" t="str">
        <f t="shared" si="6247"/>
        <v>No</v>
      </c>
      <c r="M99913">
        <v>0</v>
      </c>
    </row>
    <row r="99914" spans="1:13" x14ac:dyDescent="0.25">
      <c r="A99914" s="1" t="s">
        <v>12</v>
      </c>
      <c r="B99914">
        <v>80</v>
      </c>
      <c r="C99914" t="str">
        <f t="shared" si="6244"/>
        <v>Old</v>
      </c>
      <c r="D99914">
        <v>0</v>
      </c>
      <c r="E99914" t="str">
        <f t="shared" si="6245"/>
        <v>No</v>
      </c>
      <c r="F99914">
        <v>1</v>
      </c>
      <c r="G99914" t="str">
        <f t="shared" si="6246"/>
        <v>Yes</v>
      </c>
      <c r="H99914" s="1" t="s">
        <v>14</v>
      </c>
      <c r="I99914">
        <v>27.32</v>
      </c>
      <c r="J99914">
        <v>5</v>
      </c>
      <c r="K99914">
        <v>140</v>
      </c>
      <c r="L99914" t="str">
        <f t="shared" si="6247"/>
        <v>No</v>
      </c>
      <c r="M99914">
        <v>0</v>
      </c>
    </row>
    <row r="99915" spans="1:13" x14ac:dyDescent="0.25">
      <c r="A99915" s="1" t="s">
        <v>9</v>
      </c>
      <c r="B99915">
        <v>31</v>
      </c>
      <c r="C99915" t="str">
        <f t="shared" si="6244"/>
        <v>Middle Age</v>
      </c>
      <c r="D99915">
        <v>0</v>
      </c>
      <c r="E99915" t="str">
        <f t="shared" si="6245"/>
        <v>No</v>
      </c>
      <c r="F99915">
        <v>0</v>
      </c>
      <c r="G99915" t="str">
        <f t="shared" si="6246"/>
        <v>No</v>
      </c>
      <c r="H99915" s="1" t="s">
        <v>13</v>
      </c>
      <c r="I99915">
        <v>20.23</v>
      </c>
      <c r="J99915">
        <v>6</v>
      </c>
      <c r="K99915">
        <v>80</v>
      </c>
      <c r="L99915" t="str">
        <f t="shared" si="6247"/>
        <v>No</v>
      </c>
      <c r="M99915">
        <v>0</v>
      </c>
    </row>
    <row r="99916" spans="1:13" x14ac:dyDescent="0.25">
      <c r="A99916" s="1" t="s">
        <v>9</v>
      </c>
      <c r="B99916">
        <v>47</v>
      </c>
      <c r="C99916" t="str">
        <f t="shared" si="6244"/>
        <v>Middle Age</v>
      </c>
      <c r="D99916">
        <v>1</v>
      </c>
      <c r="E99916" t="str">
        <f t="shared" si="6245"/>
        <v>Yes</v>
      </c>
      <c r="F99916">
        <v>0</v>
      </c>
      <c r="G99916" t="str">
        <f t="shared" si="6246"/>
        <v>No</v>
      </c>
      <c r="H99916" s="1" t="s">
        <v>13</v>
      </c>
      <c r="I99916">
        <v>25.48</v>
      </c>
      <c r="J99916">
        <v>4.5</v>
      </c>
      <c r="K99916">
        <v>80</v>
      </c>
      <c r="L99916" t="str">
        <f t="shared" si="6247"/>
        <v>No</v>
      </c>
      <c r="M99916">
        <v>0</v>
      </c>
    </row>
    <row r="99917" spans="1:13" x14ac:dyDescent="0.25">
      <c r="A99917" s="1" t="s">
        <v>9</v>
      </c>
      <c r="B99917">
        <v>46</v>
      </c>
      <c r="C99917" t="str">
        <f t="shared" si="6244"/>
        <v>Middle Age</v>
      </c>
      <c r="D99917">
        <v>0</v>
      </c>
      <c r="E99917" t="str">
        <f t="shared" si="6245"/>
        <v>No</v>
      </c>
      <c r="F99917">
        <v>0</v>
      </c>
      <c r="G99917" t="str">
        <f t="shared" si="6246"/>
        <v>No</v>
      </c>
      <c r="H99917" s="1" t="s">
        <v>11</v>
      </c>
      <c r="I99917">
        <v>27.32</v>
      </c>
      <c r="J99917">
        <v>6.6</v>
      </c>
      <c r="K99917">
        <v>100</v>
      </c>
      <c r="L99917" t="str">
        <f t="shared" si="6247"/>
        <v>No</v>
      </c>
      <c r="M99917">
        <v>0</v>
      </c>
    </row>
    <row r="99918" spans="1:13" x14ac:dyDescent="0.25">
      <c r="A99918" s="1" t="s">
        <v>9</v>
      </c>
      <c r="B99918">
        <v>1.48</v>
      </c>
      <c r="C99918" t="str">
        <f t="shared" si="6244"/>
        <v>Child</v>
      </c>
      <c r="D99918">
        <v>0</v>
      </c>
      <c r="E99918" t="str">
        <f t="shared" si="6245"/>
        <v>No</v>
      </c>
      <c r="F99918">
        <v>0</v>
      </c>
      <c r="G99918" t="str">
        <f t="shared" si="6246"/>
        <v>No</v>
      </c>
      <c r="H99918" s="1" t="s">
        <v>11</v>
      </c>
      <c r="I99918">
        <v>27.32</v>
      </c>
      <c r="J99918">
        <v>4.5</v>
      </c>
      <c r="K99918">
        <v>140</v>
      </c>
      <c r="L99918" t="str">
        <f t="shared" si="6247"/>
        <v>No</v>
      </c>
      <c r="M99918">
        <v>0</v>
      </c>
    </row>
    <row r="99919" spans="1:13" x14ac:dyDescent="0.25">
      <c r="A99919" s="1" t="s">
        <v>9</v>
      </c>
      <c r="B99919">
        <v>20</v>
      </c>
      <c r="C99919" t="str">
        <f t="shared" si="6244"/>
        <v>Youth</v>
      </c>
      <c r="D99919">
        <v>0</v>
      </c>
      <c r="E99919" t="str">
        <f t="shared" si="6245"/>
        <v>No</v>
      </c>
      <c r="F99919">
        <v>0</v>
      </c>
      <c r="G99919" t="str">
        <f t="shared" si="6246"/>
        <v>No</v>
      </c>
      <c r="H99919" s="1" t="s">
        <v>10</v>
      </c>
      <c r="I99919">
        <v>27.32</v>
      </c>
      <c r="J99919">
        <v>5.8</v>
      </c>
      <c r="K99919">
        <v>158</v>
      </c>
      <c r="L99919" t="str">
        <f t="shared" si="6247"/>
        <v>No</v>
      </c>
      <c r="M99919">
        <v>0</v>
      </c>
    </row>
    <row r="99920" spans="1:13" x14ac:dyDescent="0.25">
      <c r="A99920" s="1" t="s">
        <v>9</v>
      </c>
      <c r="B99920">
        <v>78</v>
      </c>
      <c r="C99920" t="str">
        <f t="shared" si="6244"/>
        <v>Old</v>
      </c>
      <c r="D99920">
        <v>0</v>
      </c>
      <c r="E99920" t="str">
        <f t="shared" si="6245"/>
        <v>No</v>
      </c>
      <c r="F99920">
        <v>0</v>
      </c>
      <c r="G99920" t="str">
        <f t="shared" si="6246"/>
        <v>No</v>
      </c>
      <c r="H99920" s="1" t="s">
        <v>10</v>
      </c>
      <c r="I99920">
        <v>36.909999999999997</v>
      </c>
      <c r="J99920">
        <v>5.8</v>
      </c>
      <c r="K99920">
        <v>155</v>
      </c>
      <c r="L99920" t="str">
        <f t="shared" si="6247"/>
        <v>No</v>
      </c>
      <c r="M99920">
        <v>0</v>
      </c>
    </row>
    <row r="99921" spans="1:13" x14ac:dyDescent="0.25">
      <c r="A99921" s="1" t="s">
        <v>9</v>
      </c>
      <c r="B99921">
        <v>74</v>
      </c>
      <c r="C99921" t="str">
        <f t="shared" si="6244"/>
        <v>Old</v>
      </c>
      <c r="D99921">
        <v>0</v>
      </c>
      <c r="E99921" t="str">
        <f t="shared" si="6245"/>
        <v>No</v>
      </c>
      <c r="F99921">
        <v>0</v>
      </c>
      <c r="G99921" t="str">
        <f t="shared" si="6246"/>
        <v>No</v>
      </c>
      <c r="H99921" s="1" t="s">
        <v>13</v>
      </c>
      <c r="I99921">
        <v>29.51</v>
      </c>
      <c r="J99921">
        <v>8.1999999999999993</v>
      </c>
      <c r="K99921">
        <v>130</v>
      </c>
      <c r="L99921" t="str">
        <f t="shared" si="6247"/>
        <v>Yes</v>
      </c>
      <c r="M99921">
        <v>1</v>
      </c>
    </row>
    <row r="99922" spans="1:13" x14ac:dyDescent="0.25">
      <c r="A99922" s="1" t="s">
        <v>9</v>
      </c>
      <c r="B99922">
        <v>52</v>
      </c>
      <c r="C99922" t="str">
        <f t="shared" si="6244"/>
        <v>Old</v>
      </c>
      <c r="D99922">
        <v>0</v>
      </c>
      <c r="E99922" t="str">
        <f t="shared" si="6245"/>
        <v>No</v>
      </c>
      <c r="F99922">
        <v>0</v>
      </c>
      <c r="G99922" t="str">
        <f t="shared" si="6246"/>
        <v>No</v>
      </c>
      <c r="H99922" s="1" t="s">
        <v>11</v>
      </c>
      <c r="I99922">
        <v>27.32</v>
      </c>
      <c r="J99922">
        <v>5.8</v>
      </c>
      <c r="K99922">
        <v>90</v>
      </c>
      <c r="L99922" t="str">
        <f t="shared" si="6247"/>
        <v>No</v>
      </c>
      <c r="M99922">
        <v>0</v>
      </c>
    </row>
    <row r="99923" spans="1:13" x14ac:dyDescent="0.25">
      <c r="A99923" s="1" t="s">
        <v>9</v>
      </c>
      <c r="B99923">
        <v>10</v>
      </c>
      <c r="C99923" t="str">
        <f t="shared" si="6244"/>
        <v>Teenager</v>
      </c>
      <c r="D99923">
        <v>0</v>
      </c>
      <c r="E99923" t="str">
        <f t="shared" si="6245"/>
        <v>No</v>
      </c>
      <c r="F99923">
        <v>0</v>
      </c>
      <c r="G99923" t="str">
        <f t="shared" si="6246"/>
        <v>No</v>
      </c>
      <c r="H99923" s="1" t="s">
        <v>11</v>
      </c>
      <c r="I99923">
        <v>20.260000000000002</v>
      </c>
      <c r="J99923">
        <v>3.5</v>
      </c>
      <c r="K99923">
        <v>90</v>
      </c>
      <c r="L99923" t="str">
        <f t="shared" si="6247"/>
        <v>No</v>
      </c>
      <c r="M99923">
        <v>0</v>
      </c>
    </row>
    <row r="99924" spans="1:13" x14ac:dyDescent="0.25">
      <c r="A99924" s="1" t="s">
        <v>9</v>
      </c>
      <c r="B99924">
        <v>80</v>
      </c>
      <c r="C99924" t="str">
        <f t="shared" si="6244"/>
        <v>Old</v>
      </c>
      <c r="D99924">
        <v>0</v>
      </c>
      <c r="E99924" t="str">
        <f t="shared" si="6245"/>
        <v>No</v>
      </c>
      <c r="F99924">
        <v>0</v>
      </c>
      <c r="G99924" t="str">
        <f t="shared" si="6246"/>
        <v>No</v>
      </c>
      <c r="H99924" s="1" t="s">
        <v>16</v>
      </c>
      <c r="I99924">
        <v>27.32</v>
      </c>
      <c r="J99924">
        <v>6.6</v>
      </c>
      <c r="K99924">
        <v>85</v>
      </c>
      <c r="L99924" t="str">
        <f t="shared" si="6247"/>
        <v>No</v>
      </c>
      <c r="M99924">
        <v>0</v>
      </c>
    </row>
    <row r="99925" spans="1:13" x14ac:dyDescent="0.25">
      <c r="A99925" s="1" t="s">
        <v>12</v>
      </c>
      <c r="B99925">
        <v>43</v>
      </c>
      <c r="C99925" t="str">
        <f t="shared" si="6244"/>
        <v>Middle Age</v>
      </c>
      <c r="D99925">
        <v>0</v>
      </c>
      <c r="E99925" t="str">
        <f t="shared" si="6245"/>
        <v>No</v>
      </c>
      <c r="F99925">
        <v>0</v>
      </c>
      <c r="G99925" t="str">
        <f t="shared" si="6246"/>
        <v>No</v>
      </c>
      <c r="H99925" s="1" t="s">
        <v>13</v>
      </c>
      <c r="I99925">
        <v>31.35</v>
      </c>
      <c r="J99925">
        <v>3.5</v>
      </c>
      <c r="K99925">
        <v>100</v>
      </c>
      <c r="L99925" t="str">
        <f t="shared" si="6247"/>
        <v>No</v>
      </c>
      <c r="M99925">
        <v>0</v>
      </c>
    </row>
    <row r="99926" spans="1:13" x14ac:dyDescent="0.25">
      <c r="A99926" s="1" t="s">
        <v>12</v>
      </c>
      <c r="B99926">
        <v>16</v>
      </c>
      <c r="C99926" t="str">
        <f t="shared" si="6244"/>
        <v>Teenager</v>
      </c>
      <c r="D99926">
        <v>0</v>
      </c>
      <c r="E99926" t="str">
        <f t="shared" si="6245"/>
        <v>No</v>
      </c>
      <c r="F99926">
        <v>0</v>
      </c>
      <c r="G99926" t="str">
        <f t="shared" si="6246"/>
        <v>No</v>
      </c>
      <c r="H99926" s="1" t="s">
        <v>10</v>
      </c>
      <c r="I99926">
        <v>20.14</v>
      </c>
      <c r="J99926">
        <v>3.5</v>
      </c>
      <c r="K99926">
        <v>159</v>
      </c>
      <c r="L99926" t="str">
        <f t="shared" si="6247"/>
        <v>No</v>
      </c>
      <c r="M99926">
        <v>0</v>
      </c>
    </row>
    <row r="99927" spans="1:13" x14ac:dyDescent="0.25">
      <c r="A99927" s="1" t="s">
        <v>9</v>
      </c>
      <c r="B99927">
        <v>65</v>
      </c>
      <c r="C99927" t="str">
        <f t="shared" si="6244"/>
        <v>Old</v>
      </c>
      <c r="D99927">
        <v>0</v>
      </c>
      <c r="E99927" t="str">
        <f t="shared" si="6245"/>
        <v>No</v>
      </c>
      <c r="F99927">
        <v>0</v>
      </c>
      <c r="G99927" t="str">
        <f t="shared" si="6246"/>
        <v>No</v>
      </c>
      <c r="H99927" s="1" t="s">
        <v>10</v>
      </c>
      <c r="I99927">
        <v>24.22</v>
      </c>
      <c r="J99927">
        <v>5.7</v>
      </c>
      <c r="K99927">
        <v>200</v>
      </c>
      <c r="L99927" t="str">
        <f t="shared" si="6247"/>
        <v>No</v>
      </c>
      <c r="M99927">
        <v>0</v>
      </c>
    </row>
    <row r="99928" spans="1:13" x14ac:dyDescent="0.25">
      <c r="A99928" s="1" t="s">
        <v>9</v>
      </c>
      <c r="B99928">
        <v>50</v>
      </c>
      <c r="C99928" t="str">
        <f t="shared" si="6244"/>
        <v>Old</v>
      </c>
      <c r="D99928">
        <v>0</v>
      </c>
      <c r="E99928" t="str">
        <f t="shared" si="6245"/>
        <v>No</v>
      </c>
      <c r="F99928">
        <v>0</v>
      </c>
      <c r="G99928" t="str">
        <f t="shared" si="6246"/>
        <v>No</v>
      </c>
      <c r="H99928" s="1" t="s">
        <v>14</v>
      </c>
      <c r="I99928">
        <v>34.049999999999997</v>
      </c>
      <c r="J99928">
        <v>5.7</v>
      </c>
      <c r="K99928">
        <v>160</v>
      </c>
      <c r="L99928" t="str">
        <f t="shared" si="6247"/>
        <v>No</v>
      </c>
      <c r="M99928">
        <v>0</v>
      </c>
    </row>
    <row r="99929" spans="1:13" x14ac:dyDescent="0.25">
      <c r="A99929" s="1" t="s">
        <v>9</v>
      </c>
      <c r="B99929">
        <v>22</v>
      </c>
      <c r="C99929" t="str">
        <f t="shared" si="6244"/>
        <v>Youth</v>
      </c>
      <c r="D99929">
        <v>0</v>
      </c>
      <c r="E99929" t="str">
        <f t="shared" si="6245"/>
        <v>No</v>
      </c>
      <c r="F99929">
        <v>0</v>
      </c>
      <c r="G99929" t="str">
        <f t="shared" si="6246"/>
        <v>No</v>
      </c>
      <c r="H99929" s="1" t="s">
        <v>10</v>
      </c>
      <c r="I99929">
        <v>25.88</v>
      </c>
      <c r="J99929">
        <v>5</v>
      </c>
      <c r="K99929">
        <v>126</v>
      </c>
      <c r="L99929" t="str">
        <f t="shared" si="6247"/>
        <v>No</v>
      </c>
      <c r="M99929">
        <v>0</v>
      </c>
    </row>
    <row r="99930" spans="1:13" x14ac:dyDescent="0.25">
      <c r="A99930" s="1" t="s">
        <v>12</v>
      </c>
      <c r="B99930">
        <v>21</v>
      </c>
      <c r="C99930" t="str">
        <f t="shared" si="6244"/>
        <v>Youth</v>
      </c>
      <c r="D99930">
        <v>0</v>
      </c>
      <c r="E99930" t="str">
        <f t="shared" si="6245"/>
        <v>No</v>
      </c>
      <c r="F99930">
        <v>0</v>
      </c>
      <c r="G99930" t="str">
        <f t="shared" si="6246"/>
        <v>No</v>
      </c>
      <c r="H99930" s="1" t="s">
        <v>10</v>
      </c>
      <c r="I99930">
        <v>19.75</v>
      </c>
      <c r="J99930">
        <v>6.2</v>
      </c>
      <c r="K99930">
        <v>85</v>
      </c>
      <c r="L99930" t="str">
        <f t="shared" si="6247"/>
        <v>No</v>
      </c>
      <c r="M99930">
        <v>0</v>
      </c>
    </row>
    <row r="99931" spans="1:13" x14ac:dyDescent="0.25">
      <c r="A99931" s="1" t="s">
        <v>9</v>
      </c>
      <c r="B99931">
        <v>37</v>
      </c>
      <c r="C99931" t="str">
        <f t="shared" si="6244"/>
        <v>Middle Age</v>
      </c>
      <c r="D99931">
        <v>0</v>
      </c>
      <c r="E99931" t="str">
        <f t="shared" si="6245"/>
        <v>No</v>
      </c>
      <c r="F99931">
        <v>0</v>
      </c>
      <c r="G99931" t="str">
        <f t="shared" si="6246"/>
        <v>No</v>
      </c>
      <c r="H99931" s="1" t="s">
        <v>11</v>
      </c>
      <c r="I99931">
        <v>36.869999999999997</v>
      </c>
      <c r="J99931">
        <v>8.8000000000000007</v>
      </c>
      <c r="K99931">
        <v>160</v>
      </c>
      <c r="L99931" t="str">
        <f t="shared" si="6247"/>
        <v>Yes</v>
      </c>
      <c r="M99931">
        <v>1</v>
      </c>
    </row>
    <row r="99932" spans="1:13" x14ac:dyDescent="0.25">
      <c r="A99932" s="1" t="s">
        <v>9</v>
      </c>
      <c r="B99932">
        <v>54</v>
      </c>
      <c r="C99932" t="str">
        <f t="shared" si="6244"/>
        <v>Old</v>
      </c>
      <c r="D99932">
        <v>0</v>
      </c>
      <c r="E99932" t="str">
        <f t="shared" si="6245"/>
        <v>No</v>
      </c>
      <c r="F99932">
        <v>0</v>
      </c>
      <c r="G99932" t="str">
        <f t="shared" si="6246"/>
        <v>No</v>
      </c>
      <c r="H99932" s="1" t="s">
        <v>16</v>
      </c>
      <c r="I99932">
        <v>27.32</v>
      </c>
      <c r="J99932">
        <v>6.5</v>
      </c>
      <c r="K99932">
        <v>80</v>
      </c>
      <c r="L99932" t="str">
        <f t="shared" si="6247"/>
        <v>No</v>
      </c>
      <c r="M99932">
        <v>0</v>
      </c>
    </row>
    <row r="99933" spans="1:13" x14ac:dyDescent="0.25">
      <c r="A99933" s="1" t="s">
        <v>9</v>
      </c>
      <c r="B99933">
        <v>50</v>
      </c>
      <c r="C99933" t="str">
        <f t="shared" si="6244"/>
        <v>Old</v>
      </c>
      <c r="D99933">
        <v>0</v>
      </c>
      <c r="E99933" t="str">
        <f t="shared" si="6245"/>
        <v>No</v>
      </c>
      <c r="F99933">
        <v>0</v>
      </c>
      <c r="G99933" t="str">
        <f t="shared" si="6246"/>
        <v>No</v>
      </c>
      <c r="H99933" s="1" t="s">
        <v>11</v>
      </c>
      <c r="I99933">
        <v>27.32</v>
      </c>
      <c r="J99933">
        <v>6.5</v>
      </c>
      <c r="K99933">
        <v>160</v>
      </c>
      <c r="L99933" t="str">
        <f t="shared" si="6247"/>
        <v>No</v>
      </c>
      <c r="M99933">
        <v>0</v>
      </c>
    </row>
    <row r="99934" spans="1:13" x14ac:dyDescent="0.25">
      <c r="A99934" s="1" t="s">
        <v>9</v>
      </c>
      <c r="B99934">
        <v>7</v>
      </c>
      <c r="C99934" t="str">
        <f t="shared" si="6244"/>
        <v>Child</v>
      </c>
      <c r="D99934">
        <v>0</v>
      </c>
      <c r="E99934" t="str">
        <f t="shared" si="6245"/>
        <v>No</v>
      </c>
      <c r="F99934">
        <v>0</v>
      </c>
      <c r="G99934" t="str">
        <f t="shared" si="6246"/>
        <v>No</v>
      </c>
      <c r="H99934" s="1" t="s">
        <v>11</v>
      </c>
      <c r="I99934">
        <v>19.77</v>
      </c>
      <c r="J99934">
        <v>6.5</v>
      </c>
      <c r="K99934">
        <v>100</v>
      </c>
      <c r="L99934" t="str">
        <f t="shared" si="6247"/>
        <v>No</v>
      </c>
      <c r="M99934">
        <v>0</v>
      </c>
    </row>
    <row r="99935" spans="1:13" x14ac:dyDescent="0.25">
      <c r="A99935" s="1" t="s">
        <v>9</v>
      </c>
      <c r="B99935">
        <v>5</v>
      </c>
      <c r="C99935" t="str">
        <f t="shared" si="6244"/>
        <v>Child</v>
      </c>
      <c r="D99935">
        <v>0</v>
      </c>
      <c r="E99935" t="str">
        <f t="shared" si="6245"/>
        <v>No</v>
      </c>
      <c r="F99935">
        <v>0</v>
      </c>
      <c r="G99935" t="str">
        <f t="shared" si="6246"/>
        <v>No</v>
      </c>
      <c r="H99935" s="1" t="s">
        <v>11</v>
      </c>
      <c r="I99935">
        <v>13.34</v>
      </c>
      <c r="J99935">
        <v>6.5</v>
      </c>
      <c r="K99935">
        <v>155</v>
      </c>
      <c r="L99935" t="str">
        <f t="shared" si="6247"/>
        <v>No</v>
      </c>
      <c r="M99935">
        <v>0</v>
      </c>
    </row>
    <row r="99936" spans="1:13" x14ac:dyDescent="0.25">
      <c r="A99936" s="1" t="s">
        <v>12</v>
      </c>
      <c r="B99936">
        <v>44</v>
      </c>
      <c r="C99936" t="str">
        <f t="shared" si="6244"/>
        <v>Middle Age</v>
      </c>
      <c r="D99936">
        <v>0</v>
      </c>
      <c r="E99936" t="str">
        <f t="shared" si="6245"/>
        <v>No</v>
      </c>
      <c r="F99936">
        <v>0</v>
      </c>
      <c r="G99936" t="str">
        <f t="shared" si="6246"/>
        <v>No</v>
      </c>
      <c r="H99936" s="1" t="s">
        <v>13</v>
      </c>
      <c r="I99936">
        <v>27.32</v>
      </c>
      <c r="J99936">
        <v>5</v>
      </c>
      <c r="K99936">
        <v>158</v>
      </c>
      <c r="L99936" t="str">
        <f t="shared" si="6247"/>
        <v>No</v>
      </c>
      <c r="M99936">
        <v>0</v>
      </c>
    </row>
    <row r="99937" spans="1:13" x14ac:dyDescent="0.25">
      <c r="A99937" s="1" t="s">
        <v>9</v>
      </c>
      <c r="B99937">
        <v>65</v>
      </c>
      <c r="C99937" t="str">
        <f t="shared" si="6244"/>
        <v>Old</v>
      </c>
      <c r="D99937">
        <v>1</v>
      </c>
      <c r="E99937" t="str">
        <f t="shared" si="6245"/>
        <v>Yes</v>
      </c>
      <c r="F99937">
        <v>1</v>
      </c>
      <c r="G99937" t="str">
        <f t="shared" si="6246"/>
        <v>Yes</v>
      </c>
      <c r="H99937" s="1" t="s">
        <v>10</v>
      </c>
      <c r="I99937">
        <v>33.549999999999997</v>
      </c>
      <c r="J99937">
        <v>8.1999999999999993</v>
      </c>
      <c r="K99937">
        <v>140</v>
      </c>
      <c r="L99937" t="str">
        <f t="shared" si="6247"/>
        <v>Yes</v>
      </c>
      <c r="M99937">
        <v>1</v>
      </c>
    </row>
    <row r="99938" spans="1:13" x14ac:dyDescent="0.25">
      <c r="A99938" s="1" t="s">
        <v>12</v>
      </c>
      <c r="B99938">
        <v>64</v>
      </c>
      <c r="C99938" t="str">
        <f t="shared" si="6244"/>
        <v>Old</v>
      </c>
      <c r="D99938">
        <v>0</v>
      </c>
      <c r="E99938" t="str">
        <f t="shared" si="6245"/>
        <v>No</v>
      </c>
      <c r="F99938">
        <v>0</v>
      </c>
      <c r="G99938" t="str">
        <f t="shared" si="6246"/>
        <v>No</v>
      </c>
      <c r="H99938" s="1" t="s">
        <v>11</v>
      </c>
      <c r="I99938">
        <v>25.82</v>
      </c>
      <c r="J99938">
        <v>6.2</v>
      </c>
      <c r="K99938">
        <v>90</v>
      </c>
      <c r="L99938" t="str">
        <f t="shared" si="6247"/>
        <v>No</v>
      </c>
      <c r="M99938">
        <v>0</v>
      </c>
    </row>
    <row r="99939" spans="1:13" x14ac:dyDescent="0.25">
      <c r="A99939" s="1" t="s">
        <v>9</v>
      </c>
      <c r="B99939">
        <v>47</v>
      </c>
      <c r="C99939" t="str">
        <f t="shared" si="6244"/>
        <v>Middle Age</v>
      </c>
      <c r="D99939">
        <v>0</v>
      </c>
      <c r="E99939" t="str">
        <f t="shared" si="6245"/>
        <v>No</v>
      </c>
      <c r="F99939">
        <v>0</v>
      </c>
      <c r="G99939" t="str">
        <f t="shared" si="6246"/>
        <v>No</v>
      </c>
      <c r="H99939" s="1" t="s">
        <v>11</v>
      </c>
      <c r="I99939">
        <v>27.32</v>
      </c>
      <c r="J99939">
        <v>4</v>
      </c>
      <c r="K99939">
        <v>200</v>
      </c>
      <c r="L99939" t="str">
        <f t="shared" si="6247"/>
        <v>No</v>
      </c>
      <c r="M99939">
        <v>0</v>
      </c>
    </row>
    <row r="99940" spans="1:13" x14ac:dyDescent="0.25">
      <c r="A99940" s="1" t="s">
        <v>12</v>
      </c>
      <c r="B99940">
        <v>55</v>
      </c>
      <c r="C99940" t="str">
        <f t="shared" si="6244"/>
        <v>Old</v>
      </c>
      <c r="D99940">
        <v>0</v>
      </c>
      <c r="E99940" t="str">
        <f t="shared" si="6245"/>
        <v>No</v>
      </c>
      <c r="F99940">
        <v>1</v>
      </c>
      <c r="G99940" t="str">
        <f t="shared" si="6246"/>
        <v>Yes</v>
      </c>
      <c r="H99940" s="1" t="s">
        <v>14</v>
      </c>
      <c r="I99940">
        <v>30.42</v>
      </c>
      <c r="J99940">
        <v>6.2</v>
      </c>
      <c r="K99940">
        <v>300</v>
      </c>
      <c r="L99940" t="str">
        <f t="shared" si="6247"/>
        <v>Yes</v>
      </c>
      <c r="M99940">
        <v>1</v>
      </c>
    </row>
    <row r="99941" spans="1:13" x14ac:dyDescent="0.25">
      <c r="A99941" s="1" t="s">
        <v>12</v>
      </c>
      <c r="B99941">
        <v>13</v>
      </c>
      <c r="C99941" t="str">
        <f t="shared" si="6244"/>
        <v>Teenager</v>
      </c>
      <c r="D99941">
        <v>0</v>
      </c>
      <c r="E99941" t="str">
        <f t="shared" si="6245"/>
        <v>No</v>
      </c>
      <c r="F99941">
        <v>0</v>
      </c>
      <c r="G99941" t="str">
        <f t="shared" si="6246"/>
        <v>No</v>
      </c>
      <c r="H99941" s="1" t="s">
        <v>13</v>
      </c>
      <c r="I99941">
        <v>21.81</v>
      </c>
      <c r="J99941">
        <v>4.8</v>
      </c>
      <c r="K99941">
        <v>90</v>
      </c>
      <c r="L99941" t="str">
        <f t="shared" si="6247"/>
        <v>No</v>
      </c>
      <c r="M99941">
        <v>0</v>
      </c>
    </row>
    <row r="99942" spans="1:13" x14ac:dyDescent="0.25">
      <c r="A99942" s="1" t="s">
        <v>12</v>
      </c>
      <c r="B99942">
        <v>2</v>
      </c>
      <c r="C99942" t="str">
        <f t="shared" si="6244"/>
        <v>Child</v>
      </c>
      <c r="D99942">
        <v>0</v>
      </c>
      <c r="E99942" t="str">
        <f t="shared" si="6245"/>
        <v>No</v>
      </c>
      <c r="F99942">
        <v>0</v>
      </c>
      <c r="G99942" t="str">
        <f t="shared" si="6246"/>
        <v>No</v>
      </c>
      <c r="H99942" s="1" t="s">
        <v>11</v>
      </c>
      <c r="I99942">
        <v>16.86</v>
      </c>
      <c r="J99942">
        <v>6.1</v>
      </c>
      <c r="K99942">
        <v>145</v>
      </c>
      <c r="L99942" t="str">
        <f t="shared" si="6247"/>
        <v>No</v>
      </c>
      <c r="M99942">
        <v>0</v>
      </c>
    </row>
    <row r="99943" spans="1:13" x14ac:dyDescent="0.25">
      <c r="A99943" s="1" t="s">
        <v>9</v>
      </c>
      <c r="B99943">
        <v>38</v>
      </c>
      <c r="C99943" t="str">
        <f t="shared" si="6244"/>
        <v>Middle Age</v>
      </c>
      <c r="D99943">
        <v>0</v>
      </c>
      <c r="E99943" t="str">
        <f t="shared" si="6245"/>
        <v>No</v>
      </c>
      <c r="F99943">
        <v>0</v>
      </c>
      <c r="G99943" t="str">
        <f t="shared" si="6246"/>
        <v>No</v>
      </c>
      <c r="H99943" s="1" t="s">
        <v>11</v>
      </c>
      <c r="I99943">
        <v>32.659999999999997</v>
      </c>
      <c r="J99943">
        <v>5</v>
      </c>
      <c r="K99943">
        <v>200</v>
      </c>
      <c r="L99943" t="str">
        <f t="shared" si="6247"/>
        <v>No</v>
      </c>
      <c r="M99943">
        <v>0</v>
      </c>
    </row>
    <row r="99944" spans="1:13" x14ac:dyDescent="0.25">
      <c r="A99944" s="1" t="s">
        <v>9</v>
      </c>
      <c r="B99944">
        <v>51</v>
      </c>
      <c r="C99944" t="str">
        <f t="shared" si="6244"/>
        <v>Old</v>
      </c>
      <c r="D99944">
        <v>0</v>
      </c>
      <c r="E99944" t="str">
        <f t="shared" si="6245"/>
        <v>No</v>
      </c>
      <c r="F99944">
        <v>0</v>
      </c>
      <c r="G99944" t="str">
        <f t="shared" si="6246"/>
        <v>No</v>
      </c>
      <c r="H99944" s="1" t="s">
        <v>13</v>
      </c>
      <c r="I99944">
        <v>30.16</v>
      </c>
      <c r="J99944">
        <v>6.6</v>
      </c>
      <c r="K99944">
        <v>160</v>
      </c>
      <c r="L99944" t="str">
        <f t="shared" si="6247"/>
        <v>No</v>
      </c>
      <c r="M99944">
        <v>0</v>
      </c>
    </row>
    <row r="99945" spans="1:13" x14ac:dyDescent="0.25">
      <c r="A99945" s="1" t="s">
        <v>12</v>
      </c>
      <c r="B99945">
        <v>44</v>
      </c>
      <c r="C99945" t="str">
        <f t="shared" si="6244"/>
        <v>Middle Age</v>
      </c>
      <c r="D99945">
        <v>0</v>
      </c>
      <c r="E99945" t="str">
        <f t="shared" si="6245"/>
        <v>No</v>
      </c>
      <c r="F99945">
        <v>0</v>
      </c>
      <c r="G99945" t="str">
        <f t="shared" si="6246"/>
        <v>No</v>
      </c>
      <c r="H99945" s="1" t="s">
        <v>11</v>
      </c>
      <c r="I99945">
        <v>21.96</v>
      </c>
      <c r="J99945">
        <v>3.5</v>
      </c>
      <c r="K99945">
        <v>100</v>
      </c>
      <c r="L99945" t="str">
        <f t="shared" si="6247"/>
        <v>No</v>
      </c>
      <c r="M99945">
        <v>0</v>
      </c>
    </row>
    <row r="99946" spans="1:13" x14ac:dyDescent="0.25">
      <c r="A99946" s="1" t="s">
        <v>12</v>
      </c>
      <c r="B99946">
        <v>57</v>
      </c>
      <c r="C99946" t="str">
        <f t="shared" si="6244"/>
        <v>Old</v>
      </c>
      <c r="D99946">
        <v>0</v>
      </c>
      <c r="E99946" t="str">
        <f t="shared" si="6245"/>
        <v>No</v>
      </c>
      <c r="F99946">
        <v>0</v>
      </c>
      <c r="G99946" t="str">
        <f t="shared" si="6246"/>
        <v>No</v>
      </c>
      <c r="H99946" s="1" t="s">
        <v>10</v>
      </c>
      <c r="I99946">
        <v>27.32</v>
      </c>
      <c r="J99946">
        <v>4.8</v>
      </c>
      <c r="K99946">
        <v>140</v>
      </c>
      <c r="L99946" t="str">
        <f t="shared" si="6247"/>
        <v>No</v>
      </c>
      <c r="M99946">
        <v>0</v>
      </c>
    </row>
    <row r="99947" spans="1:13" x14ac:dyDescent="0.25">
      <c r="A99947" s="1" t="s">
        <v>9</v>
      </c>
      <c r="B99947">
        <v>57</v>
      </c>
      <c r="C99947" t="str">
        <f t="shared" si="6244"/>
        <v>Old</v>
      </c>
      <c r="D99947">
        <v>0</v>
      </c>
      <c r="E99947" t="str">
        <f t="shared" si="6245"/>
        <v>No</v>
      </c>
      <c r="F99947">
        <v>0</v>
      </c>
      <c r="G99947" t="str">
        <f t="shared" si="6246"/>
        <v>No</v>
      </c>
      <c r="H99947" s="1" t="s">
        <v>10</v>
      </c>
      <c r="I99947">
        <v>33.64</v>
      </c>
      <c r="J99947">
        <v>6.2</v>
      </c>
      <c r="K99947">
        <v>80</v>
      </c>
      <c r="L99947" t="str">
        <f t="shared" si="6247"/>
        <v>No</v>
      </c>
      <c r="M99947">
        <v>0</v>
      </c>
    </row>
    <row r="99948" spans="1:13" x14ac:dyDescent="0.25">
      <c r="A99948" s="1" t="s">
        <v>9</v>
      </c>
      <c r="B99948">
        <v>71</v>
      </c>
      <c r="C99948" t="str">
        <f t="shared" si="6244"/>
        <v>Old</v>
      </c>
      <c r="D99948">
        <v>0</v>
      </c>
      <c r="E99948" t="str">
        <f t="shared" si="6245"/>
        <v>No</v>
      </c>
      <c r="F99948">
        <v>0</v>
      </c>
      <c r="G99948" t="str">
        <f t="shared" si="6246"/>
        <v>No</v>
      </c>
      <c r="H99948" s="1" t="s">
        <v>11</v>
      </c>
      <c r="I99948">
        <v>27.32</v>
      </c>
      <c r="J99948">
        <v>5.8</v>
      </c>
      <c r="K99948">
        <v>155</v>
      </c>
      <c r="L99948" t="str">
        <f t="shared" si="6247"/>
        <v>No</v>
      </c>
      <c r="M99948">
        <v>0</v>
      </c>
    </row>
    <row r="99949" spans="1:13" x14ac:dyDescent="0.25">
      <c r="A99949" s="1" t="s">
        <v>9</v>
      </c>
      <c r="B99949">
        <v>80</v>
      </c>
      <c r="C99949" t="str">
        <f t="shared" si="6244"/>
        <v>Old</v>
      </c>
      <c r="D99949">
        <v>0</v>
      </c>
      <c r="E99949" t="str">
        <f t="shared" si="6245"/>
        <v>No</v>
      </c>
      <c r="F99949">
        <v>0</v>
      </c>
      <c r="G99949" t="str">
        <f t="shared" si="6246"/>
        <v>No</v>
      </c>
      <c r="H99949" s="1" t="s">
        <v>14</v>
      </c>
      <c r="I99949">
        <v>27.32</v>
      </c>
      <c r="J99949">
        <v>6.6</v>
      </c>
      <c r="K99949">
        <v>155</v>
      </c>
      <c r="L99949" t="str">
        <f t="shared" si="6247"/>
        <v>No</v>
      </c>
      <c r="M99949">
        <v>0</v>
      </c>
    </row>
    <row r="99950" spans="1:13" x14ac:dyDescent="0.25">
      <c r="A99950" s="1" t="s">
        <v>9</v>
      </c>
      <c r="B99950">
        <v>56</v>
      </c>
      <c r="C99950" t="str">
        <f t="shared" si="6244"/>
        <v>Old</v>
      </c>
      <c r="D99950">
        <v>1</v>
      </c>
      <c r="E99950" t="str">
        <f t="shared" si="6245"/>
        <v>Yes</v>
      </c>
      <c r="F99950">
        <v>0</v>
      </c>
      <c r="G99950" t="str">
        <f t="shared" si="6246"/>
        <v>No</v>
      </c>
      <c r="H99950" s="1" t="s">
        <v>14</v>
      </c>
      <c r="I99950">
        <v>39.619999999999997</v>
      </c>
      <c r="J99950">
        <v>4.5</v>
      </c>
      <c r="K99950">
        <v>126</v>
      </c>
      <c r="L99950" t="str">
        <f t="shared" si="6247"/>
        <v>No</v>
      </c>
      <c r="M99950">
        <v>0</v>
      </c>
    </row>
    <row r="99951" spans="1:13" x14ac:dyDescent="0.25">
      <c r="A99951" s="1" t="s">
        <v>9</v>
      </c>
      <c r="B99951">
        <v>26</v>
      </c>
      <c r="C99951" t="str">
        <f t="shared" si="6244"/>
        <v>Youth</v>
      </c>
      <c r="D99951">
        <v>0</v>
      </c>
      <c r="E99951" t="str">
        <f t="shared" si="6245"/>
        <v>No</v>
      </c>
      <c r="F99951">
        <v>0</v>
      </c>
      <c r="G99951" t="str">
        <f t="shared" si="6246"/>
        <v>No</v>
      </c>
      <c r="H99951" s="1" t="s">
        <v>15</v>
      </c>
      <c r="I99951">
        <v>21.5</v>
      </c>
      <c r="J99951">
        <v>6.5</v>
      </c>
      <c r="K99951">
        <v>160</v>
      </c>
      <c r="L99951" t="str">
        <f t="shared" si="6247"/>
        <v>No</v>
      </c>
      <c r="M99951">
        <v>0</v>
      </c>
    </row>
    <row r="99952" spans="1:13" x14ac:dyDescent="0.25">
      <c r="A99952" s="1" t="s">
        <v>12</v>
      </c>
      <c r="B99952">
        <v>20</v>
      </c>
      <c r="C99952" t="str">
        <f t="shared" si="6244"/>
        <v>Youth</v>
      </c>
      <c r="D99952">
        <v>0</v>
      </c>
      <c r="E99952" t="str">
        <f t="shared" si="6245"/>
        <v>No</v>
      </c>
      <c r="F99952">
        <v>0</v>
      </c>
      <c r="G99952" t="str">
        <f t="shared" si="6246"/>
        <v>No</v>
      </c>
      <c r="H99952" s="1" t="s">
        <v>10</v>
      </c>
      <c r="I99952">
        <v>34.69</v>
      </c>
      <c r="J99952">
        <v>4.8</v>
      </c>
      <c r="K99952">
        <v>145</v>
      </c>
      <c r="L99952" t="str">
        <f t="shared" si="6247"/>
        <v>No</v>
      </c>
      <c r="M99952">
        <v>0</v>
      </c>
    </row>
    <row r="99953" spans="1:13" x14ac:dyDescent="0.25">
      <c r="A99953" s="1" t="s">
        <v>12</v>
      </c>
      <c r="B99953">
        <v>69</v>
      </c>
      <c r="C99953" t="str">
        <f t="shared" si="6244"/>
        <v>Old</v>
      </c>
      <c r="D99953">
        <v>0</v>
      </c>
      <c r="E99953" t="str">
        <f t="shared" si="6245"/>
        <v>No</v>
      </c>
      <c r="F99953">
        <v>0</v>
      </c>
      <c r="G99953" t="str">
        <f t="shared" si="6246"/>
        <v>No</v>
      </c>
      <c r="H99953" s="1" t="s">
        <v>10</v>
      </c>
      <c r="I99953">
        <v>27.32</v>
      </c>
      <c r="J99953">
        <v>6.6</v>
      </c>
      <c r="K99953">
        <v>158</v>
      </c>
      <c r="L99953" t="str">
        <f t="shared" si="6247"/>
        <v>No</v>
      </c>
      <c r="M99953">
        <v>0</v>
      </c>
    </row>
    <row r="99954" spans="1:13" x14ac:dyDescent="0.25">
      <c r="A99954" s="1" t="s">
        <v>12</v>
      </c>
      <c r="B99954">
        <v>52</v>
      </c>
      <c r="C99954" t="str">
        <f t="shared" si="6244"/>
        <v>Old</v>
      </c>
      <c r="D99954">
        <v>0</v>
      </c>
      <c r="E99954" t="str">
        <f t="shared" si="6245"/>
        <v>No</v>
      </c>
      <c r="F99954">
        <v>0</v>
      </c>
      <c r="G99954" t="str">
        <f t="shared" si="6246"/>
        <v>No</v>
      </c>
      <c r="H99954" s="1" t="s">
        <v>14</v>
      </c>
      <c r="I99954">
        <v>27.7</v>
      </c>
      <c r="J99954">
        <v>6.2</v>
      </c>
      <c r="K99954">
        <v>80</v>
      </c>
      <c r="L99954" t="str">
        <f t="shared" si="6247"/>
        <v>No</v>
      </c>
      <c r="M99954">
        <v>0</v>
      </c>
    </row>
    <row r="99955" spans="1:13" x14ac:dyDescent="0.25">
      <c r="A99955" s="1" t="s">
        <v>9</v>
      </c>
      <c r="B99955">
        <v>59</v>
      </c>
      <c r="C99955" t="str">
        <f t="shared" si="6244"/>
        <v>Old</v>
      </c>
      <c r="D99955">
        <v>1</v>
      </c>
      <c r="E99955" t="str">
        <f t="shared" si="6245"/>
        <v>Yes</v>
      </c>
      <c r="F99955">
        <v>0</v>
      </c>
      <c r="G99955" t="str">
        <f t="shared" si="6246"/>
        <v>No</v>
      </c>
      <c r="H99955" s="1" t="s">
        <v>15</v>
      </c>
      <c r="I99955">
        <v>60.52</v>
      </c>
      <c r="J99955">
        <v>3.5</v>
      </c>
      <c r="K99955">
        <v>158</v>
      </c>
      <c r="L99955" t="str">
        <f t="shared" si="6247"/>
        <v>No</v>
      </c>
      <c r="M99955">
        <v>0</v>
      </c>
    </row>
    <row r="99956" spans="1:13" x14ac:dyDescent="0.25">
      <c r="A99956" s="1" t="s">
        <v>12</v>
      </c>
      <c r="B99956">
        <v>80</v>
      </c>
      <c r="C99956" t="str">
        <f t="shared" si="6244"/>
        <v>Old</v>
      </c>
      <c r="D99956">
        <v>0</v>
      </c>
      <c r="E99956" t="str">
        <f t="shared" si="6245"/>
        <v>No</v>
      </c>
      <c r="F99956">
        <v>0</v>
      </c>
      <c r="G99956" t="str">
        <f t="shared" si="6246"/>
        <v>No</v>
      </c>
      <c r="H99956" s="1" t="s">
        <v>11</v>
      </c>
      <c r="I99956">
        <v>27.32</v>
      </c>
      <c r="J99956">
        <v>6</v>
      </c>
      <c r="K99956">
        <v>80</v>
      </c>
      <c r="L99956" t="str">
        <f t="shared" si="6247"/>
        <v>No</v>
      </c>
      <c r="M99956">
        <v>0</v>
      </c>
    </row>
    <row r="99957" spans="1:13" x14ac:dyDescent="0.25">
      <c r="A99957" s="1" t="s">
        <v>9</v>
      </c>
      <c r="B99957">
        <v>42</v>
      </c>
      <c r="C99957" t="str">
        <f t="shared" si="6244"/>
        <v>Middle Age</v>
      </c>
      <c r="D99957">
        <v>0</v>
      </c>
      <c r="E99957" t="str">
        <f t="shared" si="6245"/>
        <v>No</v>
      </c>
      <c r="F99957">
        <v>0</v>
      </c>
      <c r="G99957" t="str">
        <f t="shared" si="6246"/>
        <v>No</v>
      </c>
      <c r="H99957" s="1" t="s">
        <v>10</v>
      </c>
      <c r="I99957">
        <v>27.32</v>
      </c>
      <c r="J99957">
        <v>4</v>
      </c>
      <c r="K99957">
        <v>159</v>
      </c>
      <c r="L99957" t="str">
        <f t="shared" si="6247"/>
        <v>No</v>
      </c>
      <c r="M99957">
        <v>0</v>
      </c>
    </row>
    <row r="99958" spans="1:13" x14ac:dyDescent="0.25">
      <c r="A99958" s="1" t="s">
        <v>12</v>
      </c>
      <c r="B99958">
        <v>26</v>
      </c>
      <c r="C99958" t="str">
        <f t="shared" si="6244"/>
        <v>Youth</v>
      </c>
      <c r="D99958">
        <v>0</v>
      </c>
      <c r="E99958" t="str">
        <f t="shared" si="6245"/>
        <v>No</v>
      </c>
      <c r="F99958">
        <v>0</v>
      </c>
      <c r="G99958" t="str">
        <f t="shared" si="6246"/>
        <v>No</v>
      </c>
      <c r="H99958" s="1" t="s">
        <v>15</v>
      </c>
      <c r="I99958">
        <v>25.6</v>
      </c>
      <c r="J99958">
        <v>6.6</v>
      </c>
      <c r="K99958">
        <v>90</v>
      </c>
      <c r="L99958" t="str">
        <f t="shared" si="6247"/>
        <v>No</v>
      </c>
      <c r="M99958">
        <v>0</v>
      </c>
    </row>
    <row r="99959" spans="1:13" x14ac:dyDescent="0.25">
      <c r="A99959" s="1" t="s">
        <v>9</v>
      </c>
      <c r="B99959">
        <v>61</v>
      </c>
      <c r="C99959" t="str">
        <f t="shared" si="6244"/>
        <v>Old</v>
      </c>
      <c r="D99959">
        <v>0</v>
      </c>
      <c r="E99959" t="str">
        <f t="shared" si="6245"/>
        <v>No</v>
      </c>
      <c r="F99959">
        <v>0</v>
      </c>
      <c r="G99959" t="str">
        <f t="shared" si="6246"/>
        <v>No</v>
      </c>
      <c r="H99959" s="1" t="s">
        <v>11</v>
      </c>
      <c r="I99959">
        <v>34.450000000000003</v>
      </c>
      <c r="J99959">
        <v>6.5</v>
      </c>
      <c r="K99959">
        <v>280</v>
      </c>
      <c r="L99959" t="str">
        <f t="shared" si="6247"/>
        <v>Yes</v>
      </c>
      <c r="M99959">
        <v>1</v>
      </c>
    </row>
    <row r="99960" spans="1:13" x14ac:dyDescent="0.25">
      <c r="A99960" s="1" t="s">
        <v>9</v>
      </c>
      <c r="B99960">
        <v>38</v>
      </c>
      <c r="C99960" t="str">
        <f t="shared" si="6244"/>
        <v>Middle Age</v>
      </c>
      <c r="D99960">
        <v>0</v>
      </c>
      <c r="E99960" t="str">
        <f t="shared" si="6245"/>
        <v>No</v>
      </c>
      <c r="F99960">
        <v>0</v>
      </c>
      <c r="G99960" t="str">
        <f t="shared" si="6246"/>
        <v>No</v>
      </c>
      <c r="H99960" s="1" t="s">
        <v>16</v>
      </c>
      <c r="I99960">
        <v>23.58</v>
      </c>
      <c r="J99960">
        <v>4.8</v>
      </c>
      <c r="K99960">
        <v>85</v>
      </c>
      <c r="L99960" t="str">
        <f t="shared" si="6247"/>
        <v>No</v>
      </c>
      <c r="M99960">
        <v>0</v>
      </c>
    </row>
    <row r="99961" spans="1:13" x14ac:dyDescent="0.25">
      <c r="A99961" s="1" t="s">
        <v>9</v>
      </c>
      <c r="B99961">
        <v>21</v>
      </c>
      <c r="C99961" t="str">
        <f t="shared" si="6244"/>
        <v>Youth</v>
      </c>
      <c r="D99961">
        <v>0</v>
      </c>
      <c r="E99961" t="str">
        <f t="shared" si="6245"/>
        <v>No</v>
      </c>
      <c r="F99961">
        <v>0</v>
      </c>
      <c r="G99961" t="str">
        <f t="shared" si="6246"/>
        <v>No</v>
      </c>
      <c r="H99961" s="1" t="s">
        <v>11</v>
      </c>
      <c r="I99961">
        <v>22.9</v>
      </c>
      <c r="J99961">
        <v>5.8</v>
      </c>
      <c r="K99961">
        <v>158</v>
      </c>
      <c r="L99961" t="str">
        <f t="shared" si="6247"/>
        <v>No</v>
      </c>
      <c r="M99961">
        <v>0</v>
      </c>
    </row>
    <row r="99962" spans="1:13" x14ac:dyDescent="0.25">
      <c r="A99962" s="1" t="s">
        <v>9</v>
      </c>
      <c r="B99962">
        <v>47</v>
      </c>
      <c r="C99962" t="str">
        <f t="shared" si="6244"/>
        <v>Middle Age</v>
      </c>
      <c r="D99962">
        <v>0</v>
      </c>
      <c r="E99962" t="str">
        <f t="shared" si="6245"/>
        <v>No</v>
      </c>
      <c r="F99962">
        <v>0</v>
      </c>
      <c r="G99962" t="str">
        <f t="shared" si="6246"/>
        <v>No</v>
      </c>
      <c r="H99962" s="1" t="s">
        <v>14</v>
      </c>
      <c r="I99962">
        <v>45.15</v>
      </c>
      <c r="J99962">
        <v>4</v>
      </c>
      <c r="K99962">
        <v>126</v>
      </c>
      <c r="L99962" t="str">
        <f t="shared" si="6247"/>
        <v>No</v>
      </c>
      <c r="M99962">
        <v>0</v>
      </c>
    </row>
    <row r="99963" spans="1:13" x14ac:dyDescent="0.25">
      <c r="A99963" s="1" t="s">
        <v>12</v>
      </c>
      <c r="B99963">
        <v>38</v>
      </c>
      <c r="C99963" t="str">
        <f t="shared" si="6244"/>
        <v>Middle Age</v>
      </c>
      <c r="D99963">
        <v>0</v>
      </c>
      <c r="E99963" t="str">
        <f t="shared" si="6245"/>
        <v>No</v>
      </c>
      <c r="F99963">
        <v>0</v>
      </c>
      <c r="G99963" t="str">
        <f t="shared" si="6246"/>
        <v>No</v>
      </c>
      <c r="H99963" s="1" t="s">
        <v>10</v>
      </c>
      <c r="I99963">
        <v>27.63</v>
      </c>
      <c r="J99963">
        <v>4</v>
      </c>
      <c r="K99963">
        <v>145</v>
      </c>
      <c r="L99963" t="str">
        <f t="shared" si="6247"/>
        <v>No</v>
      </c>
      <c r="M99963">
        <v>0</v>
      </c>
    </row>
    <row r="99964" spans="1:13" x14ac:dyDescent="0.25">
      <c r="A99964" s="1" t="s">
        <v>9</v>
      </c>
      <c r="B99964">
        <v>58</v>
      </c>
      <c r="C99964" t="str">
        <f t="shared" si="6244"/>
        <v>Old</v>
      </c>
      <c r="D99964">
        <v>1</v>
      </c>
      <c r="E99964" t="str">
        <f t="shared" si="6245"/>
        <v>Yes</v>
      </c>
      <c r="F99964">
        <v>0</v>
      </c>
      <c r="G99964" t="str">
        <f t="shared" si="6246"/>
        <v>No</v>
      </c>
      <c r="H99964" s="1" t="s">
        <v>10</v>
      </c>
      <c r="I99964">
        <v>38.31</v>
      </c>
      <c r="J99964">
        <v>7</v>
      </c>
      <c r="K99964">
        <v>200</v>
      </c>
      <c r="L99964" t="str">
        <f t="shared" si="6247"/>
        <v>Yes</v>
      </c>
      <c r="M99964">
        <v>1</v>
      </c>
    </row>
    <row r="99965" spans="1:13" x14ac:dyDescent="0.25">
      <c r="A99965" s="1" t="s">
        <v>9</v>
      </c>
      <c r="B99965">
        <v>51</v>
      </c>
      <c r="C99965" t="str">
        <f t="shared" si="6244"/>
        <v>Old</v>
      </c>
      <c r="D99965">
        <v>1</v>
      </c>
      <c r="E99965" t="str">
        <f t="shared" si="6245"/>
        <v>Yes</v>
      </c>
      <c r="F99965">
        <v>0</v>
      </c>
      <c r="G99965" t="str">
        <f t="shared" si="6246"/>
        <v>No</v>
      </c>
      <c r="H99965" s="1" t="s">
        <v>11</v>
      </c>
      <c r="I99965">
        <v>28.67</v>
      </c>
      <c r="J99965">
        <v>6.1</v>
      </c>
      <c r="K99965">
        <v>145</v>
      </c>
      <c r="L99965" t="str">
        <f t="shared" si="6247"/>
        <v>No</v>
      </c>
      <c r="M99965">
        <v>0</v>
      </c>
    </row>
    <row r="99966" spans="1:13" x14ac:dyDescent="0.25">
      <c r="A99966" s="1" t="s">
        <v>12</v>
      </c>
      <c r="B99966">
        <v>15</v>
      </c>
      <c r="C99966" t="str">
        <f t="shared" si="6244"/>
        <v>Teenager</v>
      </c>
      <c r="D99966">
        <v>0</v>
      </c>
      <c r="E99966" t="str">
        <f t="shared" si="6245"/>
        <v>No</v>
      </c>
      <c r="F99966">
        <v>0</v>
      </c>
      <c r="G99966" t="str">
        <f t="shared" si="6246"/>
        <v>No</v>
      </c>
      <c r="H99966" s="1" t="s">
        <v>11</v>
      </c>
      <c r="I99966">
        <v>20.98</v>
      </c>
      <c r="J99966">
        <v>3.5</v>
      </c>
      <c r="K99966">
        <v>130</v>
      </c>
      <c r="L99966" t="str">
        <f t="shared" si="6247"/>
        <v>No</v>
      </c>
      <c r="M99966">
        <v>0</v>
      </c>
    </row>
    <row r="99967" spans="1:13" x14ac:dyDescent="0.25">
      <c r="A99967" s="1" t="s">
        <v>9</v>
      </c>
      <c r="B99967">
        <v>30</v>
      </c>
      <c r="C99967" t="str">
        <f t="shared" si="6244"/>
        <v>Middle Age</v>
      </c>
      <c r="D99967">
        <v>0</v>
      </c>
      <c r="E99967" t="str">
        <f t="shared" si="6245"/>
        <v>No</v>
      </c>
      <c r="F99967">
        <v>0</v>
      </c>
      <c r="G99967" t="str">
        <f t="shared" si="6246"/>
        <v>No</v>
      </c>
      <c r="H99967" s="1" t="s">
        <v>11</v>
      </c>
      <c r="I99967">
        <v>27.32</v>
      </c>
      <c r="J99967">
        <v>5.7</v>
      </c>
      <c r="K99967">
        <v>158</v>
      </c>
      <c r="L99967" t="str">
        <f t="shared" si="6247"/>
        <v>No</v>
      </c>
      <c r="M99967">
        <v>0</v>
      </c>
    </row>
    <row r="99968" spans="1:13" x14ac:dyDescent="0.25">
      <c r="A99968" s="1" t="s">
        <v>9</v>
      </c>
      <c r="B99968">
        <v>38</v>
      </c>
      <c r="C99968" t="str">
        <f t="shared" si="6244"/>
        <v>Middle Age</v>
      </c>
      <c r="D99968">
        <v>0</v>
      </c>
      <c r="E99968" t="str">
        <f t="shared" si="6245"/>
        <v>No</v>
      </c>
      <c r="F99968">
        <v>0</v>
      </c>
      <c r="G99968" t="str">
        <f t="shared" si="6246"/>
        <v>No</v>
      </c>
      <c r="H99968" s="1" t="s">
        <v>11</v>
      </c>
      <c r="I99968">
        <v>27.32</v>
      </c>
      <c r="J99968">
        <v>5.8</v>
      </c>
      <c r="K99968">
        <v>145</v>
      </c>
      <c r="L99968" t="str">
        <f t="shared" si="6247"/>
        <v>No</v>
      </c>
      <c r="M99968">
        <v>0</v>
      </c>
    </row>
    <row r="99969" spans="1:13" x14ac:dyDescent="0.25">
      <c r="A99969" s="1" t="s">
        <v>9</v>
      </c>
      <c r="B99969">
        <v>45</v>
      </c>
      <c r="C99969" t="str">
        <f t="shared" si="6244"/>
        <v>Middle Age</v>
      </c>
      <c r="D99969">
        <v>0</v>
      </c>
      <c r="E99969" t="str">
        <f t="shared" si="6245"/>
        <v>No</v>
      </c>
      <c r="F99969">
        <v>0</v>
      </c>
      <c r="G99969" t="str">
        <f t="shared" si="6246"/>
        <v>No</v>
      </c>
      <c r="H99969" s="1" t="s">
        <v>14</v>
      </c>
      <c r="I99969">
        <v>32.81</v>
      </c>
      <c r="J99969">
        <v>4.5</v>
      </c>
      <c r="K99969">
        <v>145</v>
      </c>
      <c r="L99969" t="str">
        <f t="shared" si="6247"/>
        <v>No</v>
      </c>
      <c r="M99969">
        <v>0</v>
      </c>
    </row>
    <row r="99970" spans="1:13" x14ac:dyDescent="0.25">
      <c r="A99970" s="1" t="s">
        <v>9</v>
      </c>
      <c r="B99970">
        <v>51</v>
      </c>
      <c r="C99970" t="str">
        <f t="shared" ref="C99970:C100033" si="6248">IF(B99970&gt;=0, IF(B99970&lt;=9, "Child", IF(B99970&lt;=19, "Teenager", IF(B99970&lt;=29, "Youth", IF(B99970&lt;=49, "Middle Age", "Old")))), "")</f>
        <v>Old</v>
      </c>
      <c r="D99970">
        <v>0</v>
      </c>
      <c r="E99970" t="str">
        <f t="shared" ref="E99970:E100033" si="6249">IF(D99970 = 0, "No", "Yes")</f>
        <v>No</v>
      </c>
      <c r="F99970">
        <v>0</v>
      </c>
      <c r="G99970" t="str">
        <f t="shared" ref="G99970:G100033" si="6250">IF(F99970 = 0, "No", "Yes")</f>
        <v>No</v>
      </c>
      <c r="H99970" s="1" t="s">
        <v>10</v>
      </c>
      <c r="I99970">
        <v>21.49</v>
      </c>
      <c r="J99970">
        <v>6.2</v>
      </c>
      <c r="K99970">
        <v>155</v>
      </c>
      <c r="L99970" t="str">
        <f t="shared" ref="L99970:L100033" si="6251">IF(M99970 = 0, "No", "Yes")</f>
        <v>No</v>
      </c>
      <c r="M99970">
        <v>0</v>
      </c>
    </row>
    <row r="99971" spans="1:13" x14ac:dyDescent="0.25">
      <c r="A99971" s="1" t="s">
        <v>9</v>
      </c>
      <c r="B99971">
        <v>30</v>
      </c>
      <c r="C99971" t="str">
        <f t="shared" si="6248"/>
        <v>Middle Age</v>
      </c>
      <c r="D99971">
        <v>0</v>
      </c>
      <c r="E99971" t="str">
        <f t="shared" si="6249"/>
        <v>No</v>
      </c>
      <c r="F99971">
        <v>0</v>
      </c>
      <c r="G99971" t="str">
        <f t="shared" si="6250"/>
        <v>No</v>
      </c>
      <c r="H99971" s="1" t="s">
        <v>10</v>
      </c>
      <c r="I99971">
        <v>22.88</v>
      </c>
      <c r="J99971">
        <v>4.5</v>
      </c>
      <c r="K99971">
        <v>80</v>
      </c>
      <c r="L99971" t="str">
        <f t="shared" si="6251"/>
        <v>No</v>
      </c>
      <c r="M99971">
        <v>0</v>
      </c>
    </row>
    <row r="99972" spans="1:13" x14ac:dyDescent="0.25">
      <c r="A99972" s="1" t="s">
        <v>12</v>
      </c>
      <c r="B99972">
        <v>32</v>
      </c>
      <c r="C99972" t="str">
        <f t="shared" si="6248"/>
        <v>Middle Age</v>
      </c>
      <c r="D99972">
        <v>0</v>
      </c>
      <c r="E99972" t="str">
        <f t="shared" si="6249"/>
        <v>No</v>
      </c>
      <c r="F99972">
        <v>0</v>
      </c>
      <c r="G99972" t="str">
        <f t="shared" si="6250"/>
        <v>No</v>
      </c>
      <c r="H99972" s="1" t="s">
        <v>15</v>
      </c>
      <c r="I99972">
        <v>37.71</v>
      </c>
      <c r="J99972">
        <v>6.1</v>
      </c>
      <c r="K99972">
        <v>126</v>
      </c>
      <c r="L99972" t="str">
        <f t="shared" si="6251"/>
        <v>No</v>
      </c>
      <c r="M99972">
        <v>0</v>
      </c>
    </row>
    <row r="99973" spans="1:13" x14ac:dyDescent="0.25">
      <c r="A99973" s="1" t="s">
        <v>9</v>
      </c>
      <c r="B99973">
        <v>57</v>
      </c>
      <c r="C99973" t="str">
        <f t="shared" si="6248"/>
        <v>Old</v>
      </c>
      <c r="D99973">
        <v>0</v>
      </c>
      <c r="E99973" t="str">
        <f t="shared" si="6249"/>
        <v>No</v>
      </c>
      <c r="F99973">
        <v>0</v>
      </c>
      <c r="G99973" t="str">
        <f t="shared" si="6250"/>
        <v>No</v>
      </c>
      <c r="H99973" s="1" t="s">
        <v>16</v>
      </c>
      <c r="I99973">
        <v>31.78</v>
      </c>
      <c r="J99973">
        <v>5</v>
      </c>
      <c r="K99973">
        <v>126</v>
      </c>
      <c r="L99973" t="str">
        <f t="shared" si="6251"/>
        <v>No</v>
      </c>
      <c r="M99973">
        <v>0</v>
      </c>
    </row>
    <row r="99974" spans="1:13" x14ac:dyDescent="0.25">
      <c r="A99974" s="1" t="s">
        <v>9</v>
      </c>
      <c r="B99974">
        <v>23</v>
      </c>
      <c r="C99974" t="str">
        <f t="shared" si="6248"/>
        <v>Youth</v>
      </c>
      <c r="D99974">
        <v>0</v>
      </c>
      <c r="E99974" t="str">
        <f t="shared" si="6249"/>
        <v>No</v>
      </c>
      <c r="F99974">
        <v>0</v>
      </c>
      <c r="G99974" t="str">
        <f t="shared" si="6250"/>
        <v>No</v>
      </c>
      <c r="H99974" s="1" t="s">
        <v>10</v>
      </c>
      <c r="I99974">
        <v>21.3</v>
      </c>
      <c r="J99974">
        <v>6.2</v>
      </c>
      <c r="K99974">
        <v>126</v>
      </c>
      <c r="L99974" t="str">
        <f t="shared" si="6251"/>
        <v>No</v>
      </c>
      <c r="M99974">
        <v>0</v>
      </c>
    </row>
    <row r="99975" spans="1:13" x14ac:dyDescent="0.25">
      <c r="A99975" s="1" t="s">
        <v>9</v>
      </c>
      <c r="B99975">
        <v>51</v>
      </c>
      <c r="C99975" t="str">
        <f t="shared" si="6248"/>
        <v>Old</v>
      </c>
      <c r="D99975">
        <v>0</v>
      </c>
      <c r="E99975" t="str">
        <f t="shared" si="6249"/>
        <v>No</v>
      </c>
      <c r="F99975">
        <v>0</v>
      </c>
      <c r="G99975" t="str">
        <f t="shared" si="6250"/>
        <v>No</v>
      </c>
      <c r="H99975" s="1" t="s">
        <v>10</v>
      </c>
      <c r="I99975">
        <v>27.32</v>
      </c>
      <c r="J99975">
        <v>4</v>
      </c>
      <c r="K99975">
        <v>140</v>
      </c>
      <c r="L99975" t="str">
        <f t="shared" si="6251"/>
        <v>No</v>
      </c>
      <c r="M99975">
        <v>0</v>
      </c>
    </row>
    <row r="99976" spans="1:13" x14ac:dyDescent="0.25">
      <c r="A99976" s="1" t="s">
        <v>9</v>
      </c>
      <c r="B99976">
        <v>51</v>
      </c>
      <c r="C99976" t="str">
        <f t="shared" si="6248"/>
        <v>Old</v>
      </c>
      <c r="D99976">
        <v>0</v>
      </c>
      <c r="E99976" t="str">
        <f t="shared" si="6249"/>
        <v>No</v>
      </c>
      <c r="F99976">
        <v>0</v>
      </c>
      <c r="G99976" t="str">
        <f t="shared" si="6250"/>
        <v>No</v>
      </c>
      <c r="H99976" s="1" t="s">
        <v>10</v>
      </c>
      <c r="I99976">
        <v>29.16</v>
      </c>
      <c r="J99976">
        <v>6.6</v>
      </c>
      <c r="K99976">
        <v>145</v>
      </c>
      <c r="L99976" t="str">
        <f t="shared" si="6251"/>
        <v>No</v>
      </c>
      <c r="M99976">
        <v>0</v>
      </c>
    </row>
    <row r="99977" spans="1:13" x14ac:dyDescent="0.25">
      <c r="A99977" s="1" t="s">
        <v>9</v>
      </c>
      <c r="B99977">
        <v>41</v>
      </c>
      <c r="C99977" t="str">
        <f t="shared" si="6248"/>
        <v>Middle Age</v>
      </c>
      <c r="D99977">
        <v>0</v>
      </c>
      <c r="E99977" t="str">
        <f t="shared" si="6249"/>
        <v>No</v>
      </c>
      <c r="F99977">
        <v>0</v>
      </c>
      <c r="G99977" t="str">
        <f t="shared" si="6250"/>
        <v>No</v>
      </c>
      <c r="H99977" s="1" t="s">
        <v>11</v>
      </c>
      <c r="I99977">
        <v>27.32</v>
      </c>
      <c r="J99977">
        <v>6</v>
      </c>
      <c r="K99977">
        <v>85</v>
      </c>
      <c r="L99977" t="str">
        <f t="shared" si="6251"/>
        <v>No</v>
      </c>
      <c r="M99977">
        <v>0</v>
      </c>
    </row>
    <row r="99978" spans="1:13" x14ac:dyDescent="0.25">
      <c r="A99978" s="1" t="s">
        <v>12</v>
      </c>
      <c r="B99978">
        <v>13</v>
      </c>
      <c r="C99978" t="str">
        <f t="shared" si="6248"/>
        <v>Teenager</v>
      </c>
      <c r="D99978">
        <v>0</v>
      </c>
      <c r="E99978" t="str">
        <f t="shared" si="6249"/>
        <v>No</v>
      </c>
      <c r="F99978">
        <v>0</v>
      </c>
      <c r="G99978" t="str">
        <f t="shared" si="6250"/>
        <v>No</v>
      </c>
      <c r="H99978" s="1" t="s">
        <v>10</v>
      </c>
      <c r="I99978">
        <v>21.01</v>
      </c>
      <c r="J99978">
        <v>4.8</v>
      </c>
      <c r="K99978">
        <v>140</v>
      </c>
      <c r="L99978" t="str">
        <f t="shared" si="6251"/>
        <v>No</v>
      </c>
      <c r="M99978">
        <v>0</v>
      </c>
    </row>
    <row r="99979" spans="1:13" x14ac:dyDescent="0.25">
      <c r="A99979" s="1" t="s">
        <v>9</v>
      </c>
      <c r="B99979">
        <v>22</v>
      </c>
      <c r="C99979" t="str">
        <f t="shared" si="6248"/>
        <v>Youth</v>
      </c>
      <c r="D99979">
        <v>0</v>
      </c>
      <c r="E99979" t="str">
        <f t="shared" si="6249"/>
        <v>No</v>
      </c>
      <c r="F99979">
        <v>0</v>
      </c>
      <c r="G99979" t="str">
        <f t="shared" si="6250"/>
        <v>No</v>
      </c>
      <c r="H99979" s="1" t="s">
        <v>11</v>
      </c>
      <c r="I99979">
        <v>24.46</v>
      </c>
      <c r="J99979">
        <v>6.2</v>
      </c>
      <c r="K99979">
        <v>160</v>
      </c>
      <c r="L99979" t="str">
        <f t="shared" si="6251"/>
        <v>No</v>
      </c>
      <c r="M99979">
        <v>0</v>
      </c>
    </row>
    <row r="99980" spans="1:13" x14ac:dyDescent="0.25">
      <c r="A99980" s="1" t="s">
        <v>12</v>
      </c>
      <c r="B99980">
        <v>14</v>
      </c>
      <c r="C99980" t="str">
        <f t="shared" si="6248"/>
        <v>Teenager</v>
      </c>
      <c r="D99980">
        <v>0</v>
      </c>
      <c r="E99980" t="str">
        <f t="shared" si="6249"/>
        <v>No</v>
      </c>
      <c r="F99980">
        <v>0</v>
      </c>
      <c r="G99980" t="str">
        <f t="shared" si="6250"/>
        <v>No</v>
      </c>
      <c r="H99980" s="1" t="s">
        <v>10</v>
      </c>
      <c r="I99980">
        <v>23.67</v>
      </c>
      <c r="J99980">
        <v>5.8</v>
      </c>
      <c r="K99980">
        <v>145</v>
      </c>
      <c r="L99980" t="str">
        <f t="shared" si="6251"/>
        <v>No</v>
      </c>
      <c r="M99980">
        <v>0</v>
      </c>
    </row>
    <row r="99981" spans="1:13" x14ac:dyDescent="0.25">
      <c r="A99981" s="1" t="s">
        <v>9</v>
      </c>
      <c r="B99981">
        <v>61</v>
      </c>
      <c r="C99981" t="str">
        <f t="shared" si="6248"/>
        <v>Old</v>
      </c>
      <c r="D99981">
        <v>0</v>
      </c>
      <c r="E99981" t="str">
        <f t="shared" si="6249"/>
        <v>No</v>
      </c>
      <c r="F99981">
        <v>0</v>
      </c>
      <c r="G99981" t="str">
        <f t="shared" si="6250"/>
        <v>No</v>
      </c>
      <c r="H99981" s="1" t="s">
        <v>13</v>
      </c>
      <c r="I99981">
        <v>30.11</v>
      </c>
      <c r="J99981">
        <v>6.2</v>
      </c>
      <c r="K99981">
        <v>240</v>
      </c>
      <c r="L99981" t="str">
        <f t="shared" si="6251"/>
        <v>Yes</v>
      </c>
      <c r="M99981">
        <v>1</v>
      </c>
    </row>
    <row r="99982" spans="1:13" x14ac:dyDescent="0.25">
      <c r="A99982" s="1" t="s">
        <v>9</v>
      </c>
      <c r="B99982">
        <v>52</v>
      </c>
      <c r="C99982" t="str">
        <f t="shared" si="6248"/>
        <v>Old</v>
      </c>
      <c r="D99982">
        <v>0</v>
      </c>
      <c r="E99982" t="str">
        <f t="shared" si="6249"/>
        <v>No</v>
      </c>
      <c r="F99982">
        <v>0</v>
      </c>
      <c r="G99982" t="str">
        <f t="shared" si="6250"/>
        <v>No</v>
      </c>
      <c r="H99982" s="1" t="s">
        <v>10</v>
      </c>
      <c r="I99982">
        <v>27.32</v>
      </c>
      <c r="J99982">
        <v>6.1</v>
      </c>
      <c r="K99982">
        <v>145</v>
      </c>
      <c r="L99982" t="str">
        <f t="shared" si="6251"/>
        <v>No</v>
      </c>
      <c r="M99982">
        <v>0</v>
      </c>
    </row>
    <row r="99983" spans="1:13" x14ac:dyDescent="0.25">
      <c r="A99983" s="1" t="s">
        <v>12</v>
      </c>
      <c r="B99983">
        <v>26</v>
      </c>
      <c r="C99983" t="str">
        <f t="shared" si="6248"/>
        <v>Youth</v>
      </c>
      <c r="D99983">
        <v>0</v>
      </c>
      <c r="E99983" t="str">
        <f t="shared" si="6249"/>
        <v>No</v>
      </c>
      <c r="F99983">
        <v>0</v>
      </c>
      <c r="G99983" t="str">
        <f t="shared" si="6250"/>
        <v>No</v>
      </c>
      <c r="H99983" s="1" t="s">
        <v>11</v>
      </c>
      <c r="I99983">
        <v>24.08</v>
      </c>
      <c r="J99983">
        <v>5.8</v>
      </c>
      <c r="K99983">
        <v>90</v>
      </c>
      <c r="L99983" t="str">
        <f t="shared" si="6251"/>
        <v>No</v>
      </c>
      <c r="M99983">
        <v>0</v>
      </c>
    </row>
    <row r="99984" spans="1:13" x14ac:dyDescent="0.25">
      <c r="A99984" s="1" t="s">
        <v>9</v>
      </c>
      <c r="B99984">
        <v>80</v>
      </c>
      <c r="C99984" t="str">
        <f t="shared" si="6248"/>
        <v>Old</v>
      </c>
      <c r="D99984">
        <v>0</v>
      </c>
      <c r="E99984" t="str">
        <f t="shared" si="6249"/>
        <v>No</v>
      </c>
      <c r="F99984">
        <v>0</v>
      </c>
      <c r="G99984" t="str">
        <f t="shared" si="6250"/>
        <v>No</v>
      </c>
      <c r="H99984" s="1" t="s">
        <v>10</v>
      </c>
      <c r="I99984">
        <v>30.04</v>
      </c>
      <c r="J99984">
        <v>6</v>
      </c>
      <c r="K99984">
        <v>126</v>
      </c>
      <c r="L99984" t="str">
        <f t="shared" si="6251"/>
        <v>No</v>
      </c>
      <c r="M99984">
        <v>0</v>
      </c>
    </row>
    <row r="99985" spans="1:13" x14ac:dyDescent="0.25">
      <c r="A99985" s="1" t="s">
        <v>9</v>
      </c>
      <c r="B99985">
        <v>21</v>
      </c>
      <c r="C99985" t="str">
        <f t="shared" si="6248"/>
        <v>Youth</v>
      </c>
      <c r="D99985">
        <v>0</v>
      </c>
      <c r="E99985" t="str">
        <f t="shared" si="6249"/>
        <v>No</v>
      </c>
      <c r="F99985">
        <v>0</v>
      </c>
      <c r="G99985" t="str">
        <f t="shared" si="6250"/>
        <v>No</v>
      </c>
      <c r="H99985" s="1" t="s">
        <v>11</v>
      </c>
      <c r="I99985">
        <v>27.32</v>
      </c>
      <c r="J99985">
        <v>5.7</v>
      </c>
      <c r="K99985">
        <v>126</v>
      </c>
      <c r="L99985" t="str">
        <f t="shared" si="6251"/>
        <v>No</v>
      </c>
      <c r="M99985">
        <v>0</v>
      </c>
    </row>
    <row r="99986" spans="1:13" x14ac:dyDescent="0.25">
      <c r="A99986" s="1" t="s">
        <v>12</v>
      </c>
      <c r="B99986">
        <v>80</v>
      </c>
      <c r="C99986" t="str">
        <f t="shared" si="6248"/>
        <v>Old</v>
      </c>
      <c r="D99986">
        <v>1</v>
      </c>
      <c r="E99986" t="str">
        <f t="shared" si="6249"/>
        <v>Yes</v>
      </c>
      <c r="F99986">
        <v>0</v>
      </c>
      <c r="G99986" t="str">
        <f t="shared" si="6250"/>
        <v>No</v>
      </c>
      <c r="H99986" s="1" t="s">
        <v>11</v>
      </c>
      <c r="I99986">
        <v>20.96</v>
      </c>
      <c r="J99986">
        <v>6.6</v>
      </c>
      <c r="K99986">
        <v>85</v>
      </c>
      <c r="L99986" t="str">
        <f t="shared" si="6251"/>
        <v>No</v>
      </c>
      <c r="M99986">
        <v>0</v>
      </c>
    </row>
    <row r="99987" spans="1:13" x14ac:dyDescent="0.25">
      <c r="A99987" s="1" t="s">
        <v>12</v>
      </c>
      <c r="B99987">
        <v>25</v>
      </c>
      <c r="C99987" t="str">
        <f t="shared" si="6248"/>
        <v>Youth</v>
      </c>
      <c r="D99987">
        <v>0</v>
      </c>
      <c r="E99987" t="str">
        <f t="shared" si="6249"/>
        <v>No</v>
      </c>
      <c r="F99987">
        <v>0</v>
      </c>
      <c r="G99987" t="str">
        <f t="shared" si="6250"/>
        <v>No</v>
      </c>
      <c r="H99987" s="1" t="s">
        <v>11</v>
      </c>
      <c r="I99987">
        <v>27.32</v>
      </c>
      <c r="J99987">
        <v>5.8</v>
      </c>
      <c r="K99987">
        <v>145</v>
      </c>
      <c r="L99987" t="str">
        <f t="shared" si="6251"/>
        <v>No</v>
      </c>
      <c r="M99987">
        <v>0</v>
      </c>
    </row>
    <row r="99988" spans="1:13" x14ac:dyDescent="0.25">
      <c r="A99988" s="1" t="s">
        <v>9</v>
      </c>
      <c r="B99988">
        <v>63</v>
      </c>
      <c r="C99988" t="str">
        <f t="shared" si="6248"/>
        <v>Old</v>
      </c>
      <c r="D99988">
        <v>0</v>
      </c>
      <c r="E99988" t="str">
        <f t="shared" si="6249"/>
        <v>No</v>
      </c>
      <c r="F99988">
        <v>0</v>
      </c>
      <c r="G99988" t="str">
        <f t="shared" si="6250"/>
        <v>No</v>
      </c>
      <c r="H99988" s="1" t="s">
        <v>10</v>
      </c>
      <c r="I99988">
        <v>29.01</v>
      </c>
      <c r="J99988">
        <v>4.8</v>
      </c>
      <c r="K99988">
        <v>145</v>
      </c>
      <c r="L99988" t="str">
        <f t="shared" si="6251"/>
        <v>No</v>
      </c>
      <c r="M99988">
        <v>0</v>
      </c>
    </row>
    <row r="99989" spans="1:13" x14ac:dyDescent="0.25">
      <c r="A99989" s="1" t="s">
        <v>9</v>
      </c>
      <c r="B99989">
        <v>23</v>
      </c>
      <c r="C99989" t="str">
        <f t="shared" si="6248"/>
        <v>Youth</v>
      </c>
      <c r="D99989">
        <v>0</v>
      </c>
      <c r="E99989" t="str">
        <f t="shared" si="6249"/>
        <v>No</v>
      </c>
      <c r="F99989">
        <v>0</v>
      </c>
      <c r="G99989" t="str">
        <f t="shared" si="6250"/>
        <v>No</v>
      </c>
      <c r="H99989" s="1" t="s">
        <v>10</v>
      </c>
      <c r="I99989">
        <v>17.87</v>
      </c>
      <c r="J99989">
        <v>5.8</v>
      </c>
      <c r="K99989">
        <v>100</v>
      </c>
      <c r="L99989" t="str">
        <f t="shared" si="6251"/>
        <v>No</v>
      </c>
      <c r="M99989">
        <v>0</v>
      </c>
    </row>
    <row r="99990" spans="1:13" x14ac:dyDescent="0.25">
      <c r="A99990" s="1" t="s">
        <v>12</v>
      </c>
      <c r="B99990">
        <v>19</v>
      </c>
      <c r="C99990" t="str">
        <f t="shared" si="6248"/>
        <v>Teenager</v>
      </c>
      <c r="D99990">
        <v>0</v>
      </c>
      <c r="E99990" t="str">
        <f t="shared" si="6249"/>
        <v>No</v>
      </c>
      <c r="F99990">
        <v>0</v>
      </c>
      <c r="G99990" t="str">
        <f t="shared" si="6250"/>
        <v>No</v>
      </c>
      <c r="H99990" s="1" t="s">
        <v>11</v>
      </c>
      <c r="I99990">
        <v>25.75</v>
      </c>
      <c r="J99990">
        <v>5</v>
      </c>
      <c r="K99990">
        <v>145</v>
      </c>
      <c r="L99990" t="str">
        <f t="shared" si="6251"/>
        <v>No</v>
      </c>
      <c r="M99990">
        <v>0</v>
      </c>
    </row>
    <row r="99991" spans="1:13" x14ac:dyDescent="0.25">
      <c r="A99991" s="1" t="s">
        <v>9</v>
      </c>
      <c r="B99991">
        <v>26</v>
      </c>
      <c r="C99991" t="str">
        <f t="shared" si="6248"/>
        <v>Youth</v>
      </c>
      <c r="D99991">
        <v>0</v>
      </c>
      <c r="E99991" t="str">
        <f t="shared" si="6249"/>
        <v>No</v>
      </c>
      <c r="F99991">
        <v>0</v>
      </c>
      <c r="G99991" t="str">
        <f t="shared" si="6250"/>
        <v>No</v>
      </c>
      <c r="H99991" s="1" t="s">
        <v>11</v>
      </c>
      <c r="I99991">
        <v>27.32</v>
      </c>
      <c r="J99991">
        <v>5</v>
      </c>
      <c r="K99991">
        <v>158</v>
      </c>
      <c r="L99991" t="str">
        <f t="shared" si="6251"/>
        <v>No</v>
      </c>
      <c r="M99991">
        <v>0</v>
      </c>
    </row>
    <row r="99992" spans="1:13" x14ac:dyDescent="0.25">
      <c r="A99992" s="1" t="s">
        <v>12</v>
      </c>
      <c r="B99992">
        <v>39</v>
      </c>
      <c r="C99992" t="str">
        <f t="shared" si="6248"/>
        <v>Middle Age</v>
      </c>
      <c r="D99992">
        <v>0</v>
      </c>
      <c r="E99992" t="str">
        <f t="shared" si="6249"/>
        <v>No</v>
      </c>
      <c r="F99992">
        <v>0</v>
      </c>
      <c r="G99992" t="str">
        <f t="shared" si="6250"/>
        <v>No</v>
      </c>
      <c r="H99992" s="1" t="s">
        <v>11</v>
      </c>
      <c r="I99992">
        <v>27.32</v>
      </c>
      <c r="J99992">
        <v>6.1</v>
      </c>
      <c r="K99992">
        <v>100</v>
      </c>
      <c r="L99992" t="str">
        <f t="shared" si="6251"/>
        <v>No</v>
      </c>
      <c r="M99992">
        <v>0</v>
      </c>
    </row>
    <row r="99993" spans="1:13" x14ac:dyDescent="0.25">
      <c r="A99993" s="1" t="s">
        <v>12</v>
      </c>
      <c r="B99993">
        <v>22</v>
      </c>
      <c r="C99993" t="str">
        <f t="shared" si="6248"/>
        <v>Youth</v>
      </c>
      <c r="D99993">
        <v>0</v>
      </c>
      <c r="E99993" t="str">
        <f t="shared" si="6249"/>
        <v>No</v>
      </c>
      <c r="F99993">
        <v>0</v>
      </c>
      <c r="G99993" t="str">
        <f t="shared" si="6250"/>
        <v>No</v>
      </c>
      <c r="H99993" s="1" t="s">
        <v>13</v>
      </c>
      <c r="I99993">
        <v>29.65</v>
      </c>
      <c r="J99993">
        <v>6</v>
      </c>
      <c r="K99993">
        <v>80</v>
      </c>
      <c r="L99993" t="str">
        <f t="shared" si="6251"/>
        <v>No</v>
      </c>
      <c r="M99993">
        <v>0</v>
      </c>
    </row>
    <row r="99994" spans="1:13" x14ac:dyDescent="0.25">
      <c r="A99994" s="1" t="s">
        <v>9</v>
      </c>
      <c r="B99994">
        <v>26</v>
      </c>
      <c r="C99994" t="str">
        <f t="shared" si="6248"/>
        <v>Youth</v>
      </c>
      <c r="D99994">
        <v>0</v>
      </c>
      <c r="E99994" t="str">
        <f t="shared" si="6249"/>
        <v>No</v>
      </c>
      <c r="F99994">
        <v>0</v>
      </c>
      <c r="G99994" t="str">
        <f t="shared" si="6250"/>
        <v>No</v>
      </c>
      <c r="H99994" s="1" t="s">
        <v>10</v>
      </c>
      <c r="I99994">
        <v>34.340000000000003</v>
      </c>
      <c r="J99994">
        <v>6.5</v>
      </c>
      <c r="K99994">
        <v>160</v>
      </c>
      <c r="L99994" t="str">
        <f t="shared" si="6251"/>
        <v>No</v>
      </c>
      <c r="M99994">
        <v>0</v>
      </c>
    </row>
    <row r="99995" spans="1:13" x14ac:dyDescent="0.25">
      <c r="A99995" s="1" t="s">
        <v>9</v>
      </c>
      <c r="B99995">
        <v>40</v>
      </c>
      <c r="C99995" t="str">
        <f t="shared" si="6248"/>
        <v>Middle Age</v>
      </c>
      <c r="D99995">
        <v>0</v>
      </c>
      <c r="E99995" t="str">
        <f t="shared" si="6249"/>
        <v>No</v>
      </c>
      <c r="F99995">
        <v>0</v>
      </c>
      <c r="G99995" t="str">
        <f t="shared" si="6250"/>
        <v>No</v>
      </c>
      <c r="H99995" s="1" t="s">
        <v>10</v>
      </c>
      <c r="I99995">
        <v>40.69</v>
      </c>
      <c r="J99995">
        <v>3.5</v>
      </c>
      <c r="K99995">
        <v>155</v>
      </c>
      <c r="L99995" t="str">
        <f t="shared" si="6251"/>
        <v>No</v>
      </c>
      <c r="M99995">
        <v>0</v>
      </c>
    </row>
    <row r="99996" spans="1:13" x14ac:dyDescent="0.25">
      <c r="A99996" s="1" t="s">
        <v>9</v>
      </c>
      <c r="B99996">
        <v>36</v>
      </c>
      <c r="C99996" t="str">
        <f t="shared" si="6248"/>
        <v>Middle Age</v>
      </c>
      <c r="D99996">
        <v>0</v>
      </c>
      <c r="E99996" t="str">
        <f t="shared" si="6249"/>
        <v>No</v>
      </c>
      <c r="F99996">
        <v>0</v>
      </c>
      <c r="G99996" t="str">
        <f t="shared" si="6250"/>
        <v>No</v>
      </c>
      <c r="H99996" s="1" t="s">
        <v>11</v>
      </c>
      <c r="I99996">
        <v>24.6</v>
      </c>
      <c r="J99996">
        <v>4.8</v>
      </c>
      <c r="K99996">
        <v>145</v>
      </c>
      <c r="L99996" t="str">
        <f t="shared" si="6251"/>
        <v>No</v>
      </c>
      <c r="M99996">
        <v>0</v>
      </c>
    </row>
    <row r="99997" spans="1:13" x14ac:dyDescent="0.25">
      <c r="A99997" s="1" t="s">
        <v>9</v>
      </c>
      <c r="B99997">
        <v>80</v>
      </c>
      <c r="C99997" t="str">
        <f t="shared" si="6248"/>
        <v>Old</v>
      </c>
      <c r="D99997">
        <v>0</v>
      </c>
      <c r="E99997" t="str">
        <f t="shared" si="6249"/>
        <v>No</v>
      </c>
      <c r="F99997">
        <v>0</v>
      </c>
      <c r="G99997" t="str">
        <f t="shared" si="6250"/>
        <v>No</v>
      </c>
      <c r="H99997" s="1" t="s">
        <v>11</v>
      </c>
      <c r="I99997">
        <v>27.32</v>
      </c>
      <c r="J99997">
        <v>6.2</v>
      </c>
      <c r="K99997">
        <v>90</v>
      </c>
      <c r="L99997" t="str">
        <f t="shared" si="6251"/>
        <v>No</v>
      </c>
      <c r="M99997">
        <v>0</v>
      </c>
    </row>
    <row r="99998" spans="1:13" x14ac:dyDescent="0.25">
      <c r="A99998" s="1" t="s">
        <v>9</v>
      </c>
      <c r="B99998">
        <v>2</v>
      </c>
      <c r="C99998" t="str">
        <f t="shared" si="6248"/>
        <v>Child</v>
      </c>
      <c r="D99998">
        <v>0</v>
      </c>
      <c r="E99998" t="str">
        <f t="shared" si="6249"/>
        <v>No</v>
      </c>
      <c r="F99998">
        <v>0</v>
      </c>
      <c r="G99998" t="str">
        <f t="shared" si="6250"/>
        <v>No</v>
      </c>
      <c r="H99998" s="1" t="s">
        <v>11</v>
      </c>
      <c r="I99998">
        <v>17.37</v>
      </c>
      <c r="J99998">
        <v>6.5</v>
      </c>
      <c r="K99998">
        <v>100</v>
      </c>
      <c r="L99998" t="str">
        <f t="shared" si="6251"/>
        <v>No</v>
      </c>
      <c r="M99998">
        <v>0</v>
      </c>
    </row>
    <row r="99999" spans="1:13" x14ac:dyDescent="0.25">
      <c r="A99999" s="1" t="s">
        <v>12</v>
      </c>
      <c r="B99999">
        <v>66</v>
      </c>
      <c r="C99999" t="str">
        <f t="shared" si="6248"/>
        <v>Old</v>
      </c>
      <c r="D99999">
        <v>0</v>
      </c>
      <c r="E99999" t="str">
        <f t="shared" si="6249"/>
        <v>No</v>
      </c>
      <c r="F99999">
        <v>0</v>
      </c>
      <c r="G99999" t="str">
        <f t="shared" si="6250"/>
        <v>No</v>
      </c>
      <c r="H99999" s="1" t="s">
        <v>14</v>
      </c>
      <c r="I99999">
        <v>27.83</v>
      </c>
      <c r="J99999">
        <v>5.7</v>
      </c>
      <c r="K99999">
        <v>155</v>
      </c>
      <c r="L99999" t="str">
        <f t="shared" si="6251"/>
        <v>No</v>
      </c>
      <c r="M99999">
        <v>0</v>
      </c>
    </row>
    <row r="100000" spans="1:13" x14ac:dyDescent="0.25">
      <c r="A100000" s="1" t="s">
        <v>9</v>
      </c>
      <c r="B100000">
        <v>24</v>
      </c>
      <c r="C100000" t="str">
        <f t="shared" si="6248"/>
        <v>Youth</v>
      </c>
      <c r="D100000">
        <v>0</v>
      </c>
      <c r="E100000" t="str">
        <f t="shared" si="6249"/>
        <v>No</v>
      </c>
      <c r="F100000">
        <v>0</v>
      </c>
      <c r="G100000" t="str">
        <f t="shared" si="6250"/>
        <v>No</v>
      </c>
      <c r="H100000" s="1" t="s">
        <v>10</v>
      </c>
      <c r="I100000">
        <v>35.42</v>
      </c>
      <c r="J100000">
        <v>4</v>
      </c>
      <c r="K100000">
        <v>100</v>
      </c>
      <c r="L100000" t="str">
        <f t="shared" si="6251"/>
        <v>No</v>
      </c>
      <c r="M100000">
        <v>0</v>
      </c>
    </row>
    <row r="100001" spans="1:13" x14ac:dyDescent="0.25">
      <c r="A100001" s="1" t="s">
        <v>9</v>
      </c>
      <c r="B100001">
        <v>57</v>
      </c>
      <c r="C100001" t="str">
        <f t="shared" si="6248"/>
        <v>Old</v>
      </c>
      <c r="D100001">
        <v>0</v>
      </c>
      <c r="E100001" t="str">
        <f t="shared" si="6249"/>
        <v>No</v>
      </c>
      <c r="F100001">
        <v>0</v>
      </c>
      <c r="G100001" t="str">
        <f t="shared" si="6250"/>
        <v>No</v>
      </c>
      <c r="H100001" s="1" t="s">
        <v>13</v>
      </c>
      <c r="I100001">
        <v>22.43</v>
      </c>
      <c r="J100001">
        <v>6.6</v>
      </c>
      <c r="K100001">
        <v>90</v>
      </c>
      <c r="L100001" t="str">
        <f t="shared" si="6251"/>
        <v>No</v>
      </c>
      <c r="M10000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B 0 K K W K f n L m G l A A A A 9 w A A A B I A H A B D b 2 5 m a W c v U G F j a 2 F n Z S 5 4 b W w g o h g A K K A U A A A A A A A A A A A A A A A A A A A A A A A A A A A A h Y 9 B D o I w F E S v Q r q n L Z g o k k 9 Z u J X E h G j c k l q h E T 6 G F s v d X H g k r y B G U X c u 5 8 1 b z N y v N 0 i H p v Y u q j O 6 x Y Q E l B N P o W w P G s u E 9 P b o R y Q V s C n k q S i V N 8 p o 4 s E c E l J Z e 4 4 Z c 8 5 R N 6 N t V 7 K Q 8 4 D t s 3 U u K 9 U U 5 C P r / 7 K v 0 d g C p S I C d q 8 x I q T L O Q 2 i i C 8 o B z Z R y D R + j X A c / G x / I K z 6 2 v a d E g r 9 b Q 5 s i s D e J 8 Q D U E s D B B Q A A g A I A A d C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Q o p Y V O 7 l 1 q 4 B A A A p A w A A E w A c A E Z v c m 1 1 b G F z L 1 N l Y 3 R p b 2 4 x L m 0 g o h g A K K A U A A A A A A A A A A A A A A A A A A A A A A A A A A A A f V L B b t s w D L 0 H y D 8 I 7 s U B B A M p t g F r 4 U P n r O h 2 G L Y 5 P d W F I c u s r V a W A p H O F g T 9 9 9 J x u n R t U F 0 k 8 h G P j 4 9 C 0 G S 8 E / l 4 z 8 + n k + k E W x W g F r V R F R B g u e L I 7 P C y V q Q Q S K T C A k 0 n g k / u + 6 C B M x m u k 4 X X f Q e O 4 k t j I c m 8 I w 4 w j r K z 4 h o h Y L H S x Q L w g f y q + K 6 w F X d c h 8 X P 4 O 9 Z g b j c R V e g L L X C u D s f O k V G Y / G l R + M A U X x j R m t N A 0 5 D s d g r L N 6 R m m h c R z N 5 s w B r O k M Q 0 k h G U m T e 9 p 3 D 9 L M U X 5 3 2 t X F N O j / 9 e C r F r 9 4 T 5 L S x k B 6 e y Q / v 4 H Y m x 5 F P I h b c M V Y L 1 l r z X B H P v 1 Q V F + 6 R f T 4 e 3 Z H i Z p + / s D b X y q q A K Y X + J W X W K t c w 4 3 K z g g P d M i i H g w + j 4 A H E + E h / u d 1 G b A q / e T j i K k H w l x 6 l 2 E a q g e e c 6 7 s K w i 7 b c h x 4 O 8 h e M c y + f v q Q D P Q j C i p Q W R s E 9 v A t j J 1 / Y M f K 1 i D 5 s H n T s u r M k Z Z X 1 c V c l x b W Y I + g l f W + L h v b a 4 / w r + p V 4 + d F / 4 8 8 H l z k H 8 Q 7 Z m N + + z 8 v t p K D 5 f 8 1 5 O J X T k s B S r d i W M Z s O j H u O N H 5 E 1 B L A Q I t A B Q A A g A I A A d C i l i n 5 y 5 h p Q A A A P c A A A A S A A A A A A A A A A A A A A A A A A A A A A B D b 2 5 m a W c v U G F j a 2 F n Z S 5 4 b W x Q S w E C L Q A U A A I A C A A H Q o p Y D 8 r p q 6 Q A A A D p A A A A E w A A A A A A A A A A A A A A A A D x A A A A W 0 N v b n R l b n R f V H l w Z X N d L n h t b F B L A Q I t A B Q A A g A I A A d C i l h U 7 u X W r g E A A C k D A A A T A A A A A A A A A A A A A A A A A O I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P A A A A A A A A F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i Z X R l c 1 9 w c m V k a W N 0 a W 9 u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l h Y m V 0 Z X N f c H J l Z G l j d G l v b l 9 k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F Q w N T o x N j o x N S 4 y O T Q 3 M z I 1 W i I g L z 4 8 R W 5 0 c n k g V H l w Z T 0 i R m l s b E N v b H V t b l R 5 c G V z I i B W Y W x 1 Z T 0 i c 0 J n V U R B d 1 l G Q l F N R C I g L z 4 8 R W 5 0 c n k g V H l w Z T 0 i R m l s b E N v b H V t b k 5 h b W V z I i B W Y W x 1 Z T 0 i c 1 s m c X V v d D t n Z W 5 k Z X I m c X V v d D s s J n F 1 b 3 Q 7 Y W d l J n F 1 b 3 Q 7 L C Z x d W 9 0 O 2 h 5 c G V y d G V u c 2 l v b i Z x d W 9 0 O y w m c X V v d D t o Z W F y d F 9 k a X N l Y X N l J n F 1 b 3 Q 7 L C Z x d W 9 0 O 3 N t b 2 t p b m d f a G l z d G 9 y e S Z x d W 9 0 O y w m c X V v d D t i b W k m c X V v d D s s J n F 1 b 3 Q 7 S G J B M W N f b G V 2 Z W w m c X V v d D s s J n F 1 b 3 Q 7 Y m x v b 2 R f Z 2 x 1 Y 2 9 z Z V 9 s Z X Z l b C Z x d W 9 0 O y w m c X V v d D t k a W F i Z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Y W J l d G V z X 3 B y Z W R p Y 3 R p b 2 5 f Z G F 0 Y X N l d C 9 D a G F u Z 2 V k I F R 5 c G U u e 2 d l b m R l c i w w f S Z x d W 9 0 O y w m c X V v d D t T Z W N 0 a W 9 u M S 9 k a W F i Z X R l c 1 9 w c m V k a W N 0 a W 9 u X 2 R h d G F z Z X Q v Q 2 h h b m d l Z C B U e X B l L n t h Z 2 U s M X 0 m c X V v d D s s J n F 1 b 3 Q 7 U 2 V j d G l v b j E v Z G l h Y m V 0 Z X N f c H J l Z G l j d G l v b l 9 k Y X R h c 2 V 0 L 0 N o Y W 5 n Z W Q g V H l w Z S 5 7 a H l w Z X J 0 Z W 5 z a W 9 u L D J 9 J n F 1 b 3 Q 7 L C Z x d W 9 0 O 1 N l Y 3 R p b 2 4 x L 2 R p Y W J l d G V z X 3 B y Z W R p Y 3 R p b 2 5 f Z G F 0 Y X N l d C 9 D a G F u Z 2 V k I F R 5 c G U u e 2 h l Y X J 0 X 2 R p c 2 V h c 2 U s M 3 0 m c X V v d D s s J n F 1 b 3 Q 7 U 2 V j d G l v b j E v Z G l h Y m V 0 Z X N f c H J l Z G l j d G l v b l 9 k Y X R h c 2 V 0 L 0 N o Y W 5 n Z W Q g V H l w Z S 5 7 c 2 1 v a 2 l u Z 1 9 o a X N 0 b 3 J 5 L D R 9 J n F 1 b 3 Q 7 L C Z x d W 9 0 O 1 N l Y 3 R p b 2 4 x L 2 R p Y W J l d G V z X 3 B y Z W R p Y 3 R p b 2 5 f Z G F 0 Y X N l d C 9 D a G F u Z 2 V k I F R 5 c G U u e 2 J t a S w 1 f S Z x d W 9 0 O y w m c X V v d D t T Z W N 0 a W 9 u M S 9 k a W F i Z X R l c 1 9 w c m V k a W N 0 a W 9 u X 2 R h d G F z Z X Q v Q 2 h h b m d l Z C B U e X B l L n t I Y k E x Y 1 9 s Z X Z l b C w 2 f S Z x d W 9 0 O y w m c X V v d D t T Z W N 0 a W 9 u M S 9 k a W F i Z X R l c 1 9 w c m V k a W N 0 a W 9 u X 2 R h d G F z Z X Q v Q 2 h h b m d l Z C B U e X B l L n t i b G 9 v Z F 9 n b H V j b 3 N l X 2 x l d m V s L D d 9 J n F 1 b 3 Q 7 L C Z x d W 9 0 O 1 N l Y 3 R p b 2 4 x L 2 R p Y W J l d G V z X 3 B y Z W R p Y 3 R p b 2 5 f Z G F 0 Y X N l d C 9 D a G F u Z 2 V k I F R 5 c G U u e 2 R p Y W J l d G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R p Y W J l d G V z X 3 B y Z W R p Y 3 R p b 2 5 f Z G F 0 Y X N l d C 9 D a G F u Z 2 V k I F R 5 c G U u e 2 d l b m R l c i w w f S Z x d W 9 0 O y w m c X V v d D t T Z W N 0 a W 9 u M S 9 k a W F i Z X R l c 1 9 w c m V k a W N 0 a W 9 u X 2 R h d G F z Z X Q v Q 2 h h b m d l Z C B U e X B l L n t h Z 2 U s M X 0 m c X V v d D s s J n F 1 b 3 Q 7 U 2 V j d G l v b j E v Z G l h Y m V 0 Z X N f c H J l Z G l j d G l v b l 9 k Y X R h c 2 V 0 L 0 N o Y W 5 n Z W Q g V H l w Z S 5 7 a H l w Z X J 0 Z W 5 z a W 9 u L D J 9 J n F 1 b 3 Q 7 L C Z x d W 9 0 O 1 N l Y 3 R p b 2 4 x L 2 R p Y W J l d G V z X 3 B y Z W R p Y 3 R p b 2 5 f Z G F 0 Y X N l d C 9 D a G F u Z 2 V k I F R 5 c G U u e 2 h l Y X J 0 X 2 R p c 2 V h c 2 U s M 3 0 m c X V v d D s s J n F 1 b 3 Q 7 U 2 V j d G l v b j E v Z G l h Y m V 0 Z X N f c H J l Z G l j d G l v b l 9 k Y X R h c 2 V 0 L 0 N o Y W 5 n Z W Q g V H l w Z S 5 7 c 2 1 v a 2 l u Z 1 9 o a X N 0 b 3 J 5 L D R 9 J n F 1 b 3 Q 7 L C Z x d W 9 0 O 1 N l Y 3 R p b 2 4 x L 2 R p Y W J l d G V z X 3 B y Z W R p Y 3 R p b 2 5 f Z G F 0 Y X N l d C 9 D a G F u Z 2 V k I F R 5 c G U u e 2 J t a S w 1 f S Z x d W 9 0 O y w m c X V v d D t T Z W N 0 a W 9 u M S 9 k a W F i Z X R l c 1 9 w c m V k a W N 0 a W 9 u X 2 R h d G F z Z X Q v Q 2 h h b m d l Z C B U e X B l L n t I Y k E x Y 1 9 s Z X Z l b C w 2 f S Z x d W 9 0 O y w m c X V v d D t T Z W N 0 a W 9 u M S 9 k a W F i Z X R l c 1 9 w c m V k a W N 0 a W 9 u X 2 R h d G F z Z X Q v Q 2 h h b m d l Z C B U e X B l L n t i b G 9 v Z F 9 n b H V j b 3 N l X 2 x l d m V s L D d 9 J n F 1 b 3 Q 7 L C Z x d W 9 0 O 1 N l Y 3 R p b 2 4 x L 2 R p Y W J l d G V z X 3 B y Z W R p Y 3 R p b 2 5 f Z G F 0 Y X N l d C 9 D a G F u Z 2 V k I F R 5 c G U u e 2 R p Y W J l d G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F i Z X R l c 1 9 w c m V k a W N 0 a W 9 u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N f c H J l Z G l j d G l v b l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J l d G V z X 3 B y Z W R p Y 3 R p b 2 5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J l d G V z X 3 B y Z W R p Y 3 R p b 2 5 f Z G F 0 Y X N l d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Z h M 2 x c s 9 0 O a l f 4 + q y / t V g A A A A A C A A A A A A A Q Z g A A A A E A A C A A A A B k m 7 P I g 8 T 6 N 8 l 7 P H w Q g l / 6 k c n 2 F W f X 2 / K 5 K 1 r t P y i u s g A A A A A O g A A A A A I A A C A A A A A + + 5 T 4 V L d g y q 0 L r a H K u r n l b f r J k a 9 4 t o 2 W z C 3 n S 4 c K 6 F A A A A B k Y H Z z y E B H z Q 7 b 4 W V z 4 k G L M E U 1 p 2 2 9 h u b 3 p 8 X z F T E x N V M U M Z f C 6 C e 8 h 6 O X s x I f J c Z S 3 4 0 i c 4 L g 7 + / w S G i T B u w U A u H l G w F X R u o t 1 f P h m 4 x 9 B E A A A A C C n I n h L J H L 6 O v G N R 8 t C F 1 d K j x d Q U e 3 4 G N 2 7 6 8 W 8 f 9 W R T v f k E G 5 V 7 r X t Y Y c 9 7 B 1 J 2 h o 4 U d r 6 7 S x l R S X l d Z q g x R x < / D a t a M a s h u p > 
</file>

<file path=customXml/itemProps1.xml><?xml version="1.0" encoding="utf-8"?>
<ds:datastoreItem xmlns:ds="http://schemas.openxmlformats.org/officeDocument/2006/customXml" ds:itemID="{AB71C75C-A1A2-4773-84BF-7E1F8B94F0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iabetes_prediction_datas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ssenger</dc:creator>
  <cp:lastModifiedBy>Anthony Mbithi</cp:lastModifiedBy>
  <dcterms:created xsi:type="dcterms:W3CDTF">2015-06-05T18:17:20Z</dcterms:created>
  <dcterms:modified xsi:type="dcterms:W3CDTF">2024-04-10T05:29:18Z</dcterms:modified>
</cp:coreProperties>
</file>